="50"/>
      <c r="G4187" s="209"/>
      <c r="H4187" s="48"/>
      <c r="I4187" s="457" t="str">
        <f t="shared" si="130"/>
        <v/>
      </c>
      <c r="J4187" s="241" cm="1">
        <f t="array" ref="J4187">SUMPRODUCT(--(K4187:N4187&lt;&gt;"")) + IF(TRIM(O4187)="",0,LEN(O4187)-LEN(SUBSTITUTE(O4187,",",""))+1)</f>
        <v>0</v>
      </c>
      <c r="K4187" s="242" t="str">
        <f>IF(AND(G4187&lt;&gt;0,G4187&lt;&gt;""),IF(B4187="","",IF(ISNUMBER(MATCH(B4187,'Look Up Values'!$B$2:$B$500,0)),"","Dest. error")),"")</f>
        <v/>
      </c>
      <c r="L4187" s="242" t="str">
        <f>IF(AND(G4187&lt;&gt;0,G4187&lt;&gt;""),IF(C4187="","",IF(AND(ISNUMBER(--LEFT(C4187,FIND(" ",C4187&amp;" ")-1)),OR(LEN(LEFT(C4187,FIND(" ",C4187&amp;" ")-1))=6,LEN(LEFT(C4187,FIND(" ",C4187&amp;" ")-1))=7),OR(ISNUMBER(MATCH(LEFT(C4187,FIND(" ",C4187&amp;" ")-1),'Look Up Values'!$G$2:$G$1000,0)),ISNUMBER(MATCH(LEFT(C4187,FIND(" ",C4187&amp;" ")-1),'Look Up Values'!$AE$2:$AE$2000,0)))),"","EWC error")),"")</f>
        <v/>
      </c>
      <c r="M4187" s="242" t="str" cm="1">
        <f t="array" ref="M4187">IF(AND(G4187&lt;&gt;0,G4187&lt;&gt;""),IF(E4187="","",IF(ISNUMBER(MATCH(SUBSTITUTE(E4187," ",""),SUBSTITUTE('Look Up Values'!$I$2:$I$10," ",""),0)),"","State error")),"")</f>
        <v/>
      </c>
      <c r="N4187" s="242" t="str" cm="1">
        <f t="array" ref="N4187">IF(AND(G4187&lt;&gt;0,G4187&lt;&gt;""),IF(F4187="","",IF(ISNUMBER(MATCH(SUBSTITUTE(F4187," ",""),SUBSTITUTE('Look Up Values'!$W$2:$W$30," ",""),0)),"","D&amp;R error")),"")</f>
        <v/>
      </c>
      <c r="O4187" s="256" t="str">
        <f t="shared" si="131"/>
        <v/>
      </c>
    </row>
    <row r="4188" spans="1:15" ht="15.75">
      <c r="A4188" s="250">
        <v>4181</v>
      </c>
      <c r="B4188" s="208"/>
      <c r="C4188" s="49"/>
      <c r="D4188" s="50"/>
      <c r="E4188" s="50"/>
      <c r="F4188" s="50"/>
      <c r="G4188" s="209"/>
      <c r="H4188" s="48"/>
      <c r="I4188" s="457" t="str">
        <f t="shared" si="130"/>
        <v/>
      </c>
      <c r="J4188" s="241" cm="1">
        <f t="array" ref="J4188">SUMPRODUCT(--(K4188:N4188&lt;&gt;"")) + IF(TRIM(O4188)="",0,LEN(O4188)-LEN(SUBSTITUTE(O4188,",",""))+1)</f>
        <v>0</v>
      </c>
      <c r="K4188" s="242" t="str">
        <f>IF(AND(G4188&lt;&gt;0,G4188&lt;&gt;""),IF(B4188="","",IF(ISNUMBER(MATCH(B4188,'Look Up Values'!$B$2:$B$500,0)),"","Dest. error")),"")</f>
        <v/>
      </c>
      <c r="L4188" s="242" t="str">
        <f>IF(AND(G4188&lt;&gt;0,G4188&lt;&gt;""),IF(C4188="","",IF(AND(ISNUMBER(--LEFT(C4188,FIND(" ",C4188&amp;" ")-1)),OR(LEN(LEFT(C4188,FIND(" ",C4188&amp;" ")-1))=6,LEN(LEFT(C4188,FIND(" ",C4188&amp;" ")-1))=7),OR(ISNUMBER(MATCH(LEFT(C4188,FIND(" ",C4188&amp;" ")-1),'Look Up Values'!$G$2:$G$1000,0)),ISNUMBER(MATCH(LEFT(C4188,FIND(" ",C4188&amp;" ")-1),'Look Up Values'!$AE$2:$AE$2000,0)))),"","EWC error")),"")</f>
        <v/>
      </c>
      <c r="M4188" s="242" t="str" cm="1">
        <f t="array" ref="M4188">IF(AND(G4188&lt;&gt;0,G4188&lt;&gt;""),IF(E4188="","",IF(ISNUMBER(MATCH(SUBSTITUTE(E4188," ",""),SUBSTITUTE('Look Up Values'!$I$2:$I$10," ",""),0)),"","State error")),"")</f>
        <v/>
      </c>
      <c r="N4188" s="242" t="str" cm="1">
        <f t="array" ref="N4188">IF(AND(G4188&lt;&gt;0,G4188&lt;&gt;""),IF(F4188="","",IF(ISNUMBER(MATCH(SUBSTITUTE(F4188," ",""),SUBSTITUTE('Look Up Values'!$W$2:$W$30," ",""),0)),"","D&amp;R error")),"")</f>
        <v/>
      </c>
      <c r="O4188" s="256" t="str">
        <f t="shared" si="131"/>
        <v/>
      </c>
    </row>
    <row r="4189" spans="1:15" ht="15.75">
      <c r="A4189" s="250">
        <v>4182</v>
      </c>
      <c r="B4189" s="208"/>
      <c r="C4189" s="49"/>
      <c r="D4189" s="50"/>
      <c r="E4189" s="50"/>
      <c r="F4189" s="50"/>
      <c r="G4189" s="209"/>
      <c r="H4189" s="48"/>
      <c r="I4189" s="457" t="str">
        <f t="shared" si="130"/>
        <v/>
      </c>
      <c r="J4189" s="241" cm="1">
        <f t="array" ref="J4189">SUMPRODUCT(--(K4189:N4189&lt;&gt;"")) + IF(TRIM(O4189)="",0,LEN(O4189)-LEN(SUBSTITUTE(O4189,",",""))+1)</f>
        <v>0</v>
      </c>
      <c r="K4189" s="242" t="str">
        <f>IF(AND(G4189&lt;&gt;0,G4189&lt;&gt;""),IF(B4189="","",IF(ISNUMBER(MATCH(B4189,'Look Up Values'!$B$2:$B$500,0)),"","Dest. error")),"")</f>
        <v/>
      </c>
      <c r="L4189" s="242" t="str">
        <f>IF(AND(G4189&lt;&gt;0,G4189&lt;&gt;""),IF(C4189="","",IF(AND(ISNUMBER(--LEFT(C4189,FIND(" ",C4189&amp;" ")-1)),OR(LEN(LEFT(C4189,FIND(" ",C4189&amp;" ")-1))=6,LEN(LEFT(C4189,FIND(" ",C4189&amp;" ")-1))=7),OR(ISNUMBER(MATCH(LEFT(C4189,FIND(" ",C4189&amp;" ")-1),'Look Up Values'!$G$2:$G$1000,0)),ISNUMBER(MATCH(LEFT(C4189,FIND(" ",C4189&amp;" ")-1),'Look Up Values'!$AE$2:$AE$2000,0)))),"","EWC error")),"")</f>
        <v/>
      </c>
      <c r="M4189" s="242" t="str" cm="1">
        <f t="array" ref="M4189">IF(AND(G4189&lt;&gt;0,G4189&lt;&gt;""),IF(E4189="","",IF(ISNUMBER(MATCH(SUBSTITUTE(E4189," ",""),SUBSTITUTE('Look Up Values'!$I$2:$I$10," ",""),0)),"","State error")),"")</f>
        <v/>
      </c>
      <c r="N4189" s="242" t="str" cm="1">
        <f t="array" ref="N4189">IF(AND(G4189&lt;&gt;0,G4189&lt;&gt;""),IF(F4189="","",IF(ISNUMBER(MATCH(SUBSTITUTE(F4189," ",""),SUBSTITUTE('Look Up Values'!$W$2:$W$30," ",""),0)),"","D&amp;R error")),"")</f>
        <v/>
      </c>
      <c r="O4189" s="256" t="str">
        <f t="shared" si="131"/>
        <v/>
      </c>
    </row>
    <row r="4190" spans="1:15" ht="15.75">
      <c r="A4190" s="250">
        <v>4183</v>
      </c>
      <c r="B4190" s="208"/>
      <c r="C4190" s="49"/>
      <c r="D4190" s="50"/>
      <c r="E4190" s="50"/>
      <c r="F4190" s="50"/>
      <c r="G4190" s="209"/>
      <c r="H4190" s="48"/>
      <c r="I4190" s="457" t="str">
        <f t="shared" si="130"/>
        <v/>
      </c>
      <c r="J4190" s="241" cm="1">
        <f t="array" ref="J4190">SUMPRODUCT(--(K4190:N4190&lt;&gt;"")) + IF(TRIM(O4190)="",0,LEN(O4190)-LEN(SUBSTITUTE(O4190,",",""))+1)</f>
        <v>0</v>
      </c>
      <c r="K4190" s="242" t="str">
        <f>IF(AND(G4190&lt;&gt;0,G4190&lt;&gt;""),IF(B4190="","",IF(ISNUMBER(MATCH(B4190,'Look Up Values'!$B$2:$B$500,0)),"","Dest. error")),"")</f>
        <v/>
      </c>
      <c r="L4190" s="242" t="str">
        <f>IF(AND(G4190&lt;&gt;0,G4190&lt;&gt;""),IF(C4190="","",IF(AND(ISNUMBER(--LEFT(C4190,FIND(" ",C4190&amp;" ")-1)),OR(LEN(LEFT(C4190,FIND(" ",C4190&amp;" ")-1))=6,LEN(LEFT(C4190,FIND(" ",C4190&amp;" ")-1))=7),OR(ISNUMBER(MATCH(LEFT(C4190,FIND(" ",C4190&amp;" ")-1),'Look Up Values'!$G$2:$G$1000,0)),ISNUMBER(MATCH(LEFT(C4190,FIND(" ",C4190&amp;" ")-1),'Look Up Values'!$AE$2:$AE$2000,0)))),"","EWC error")),"")</f>
        <v/>
      </c>
      <c r="M4190" s="242" t="str" cm="1">
        <f t="array" ref="M4190">IF(AND(G4190&lt;&gt;0,G4190&lt;&gt;""),IF(E4190="","",IF(ISNUMBER(MATCH(SUBSTITUTE(E4190," ",""),SUBSTITUTE('Look Up Values'!$I$2:$I$10," ",""),0)),"","State error")),"")</f>
        <v/>
      </c>
      <c r="N4190" s="242" t="str" cm="1">
        <f t="array" ref="N4190">IF(AND(G4190&lt;&gt;0,G4190&lt;&gt;""),IF(F4190="","",IF(ISNUMBER(MATCH(SUBSTITUTE(F4190," ",""),SUBSTITUTE('Look Up Values'!$W$2:$W$30," ",""),0)),"","D&amp;R error")),"")</f>
        <v/>
      </c>
      <c r="O4190" s="256" t="str">
        <f t="shared" si="131"/>
        <v/>
      </c>
    </row>
    <row r="4191" spans="1:15" ht="15.75">
      <c r="A4191" s="250">
        <v>4184</v>
      </c>
      <c r="B4191" s="208"/>
      <c r="C4191" s="49"/>
      <c r="D4191" s="50"/>
      <c r="E4191" s="50"/>
      <c r="F4191" s="50"/>
      <c r="G4191" s="209"/>
      <c r="H4191" s="48"/>
      <c r="I4191" s="457" t="str">
        <f t="shared" si="130"/>
        <v/>
      </c>
      <c r="J4191" s="241" cm="1">
        <f t="array" ref="J4191">SUMPRODUCT(--(K4191:N4191&lt;&gt;"")) + IF(TRIM(O4191)="",0,LEN(O4191)-LEN(SUBSTITUTE(O4191,",",""))+1)</f>
        <v>0</v>
      </c>
      <c r="K4191" s="242" t="str">
        <f>IF(AND(G4191&lt;&gt;0,G4191&lt;&gt;""),IF(B4191="","",IF(ISNUMBER(MATCH(B4191,'Look Up Values'!$B$2:$B$500,0)),"","Dest. error")),"")</f>
        <v/>
      </c>
      <c r="L4191" s="242" t="str">
        <f>IF(AND(G4191&lt;&gt;0,G4191&lt;&gt;""),IF(C4191="","",IF(AND(ISNUMBER(--LEFT(C4191,FIND(" ",C4191&amp;" ")-1)),OR(LEN(LEFT(C4191,FIND(" ",C4191&amp;" ")-1))=6,LEN(LEFT(C4191,FIND(" ",C4191&amp;" ")-1))=7),OR(ISNUMBER(MATCH(LEFT(C4191,FIND(" ",C4191&amp;" ")-1),'Look Up Values'!$G$2:$G$1000,0)),ISNUMBER(MATCH(LEFT(C4191,FIND(" ",C4191&amp;" ")-1),'Look Up Values'!$AE$2:$AE$2000,0)))),"","EWC error")),"")</f>
        <v/>
      </c>
      <c r="M4191" s="242" t="str" cm="1">
        <f t="array" ref="M4191">IF(AND(G4191&lt;&gt;0,G4191&lt;&gt;""),IF(E4191="","",IF(ISNUMBER(MATCH(SUBSTITUTE(E4191," ",""),SUBSTITUTE('Look Up Values'!$I$2:$I$10," ",""),0)),"","State error")),"")</f>
        <v/>
      </c>
      <c r="N4191" s="242" t="str" cm="1">
        <f t="array" ref="N4191">IF(AND(G4191&lt;&gt;0,G4191&lt;&gt;""),IF(F4191="","",IF(ISNUMBER(MATCH(SUBSTITUTE(F4191," ",""),SUBSTITUTE('Look Up Values'!$W$2:$W$30," ",""),0)),"","D&amp;R error")),"")</f>
        <v/>
      </c>
      <c r="O4191" s="256" t="str">
        <f t="shared" si="131"/>
        <v/>
      </c>
    </row>
    <row r="4192" spans="1:15" ht="15.75">
      <c r="A4192" s="250">
        <v>4185</v>
      </c>
      <c r="B4192" s="208"/>
      <c r="C4192" s="49"/>
      <c r="D4192" s="50"/>
      <c r="E4192" s="50"/>
      <c r="F4192" s="50"/>
      <c r="G4192" s="209"/>
      <c r="H4192" s="48"/>
      <c r="I4192" s="457" t="str">
        <f t="shared" si="130"/>
        <v/>
      </c>
      <c r="J4192" s="241" cm="1">
        <f t="array" ref="J4192">SUMPRODUCT(--(K4192:N4192&lt;&gt;"")) + IF(TRIM(O4192)="",0,LEN(O4192)-LEN(SUBSTITUTE(O4192,",",""))+1)</f>
        <v>0</v>
      </c>
      <c r="K4192" s="242" t="str">
        <f>IF(AND(G4192&lt;&gt;0,G4192&lt;&gt;""),IF(B4192="","",IF(ISNUMBER(MATCH(B4192,'Look Up Values'!$B$2:$B$500,0)),"","Dest. error")),"")</f>
        <v/>
      </c>
      <c r="L4192" s="242" t="str">
        <f>IF(AND(G4192&lt;&gt;0,G4192&lt;&gt;""),IF(C4192="","",IF(AND(ISNUMBER(--LEFT(C4192,FIND(" ",C4192&amp;" ")-1)),OR(LEN(LEFT(C4192,FIND(" ",C4192&amp;" ")-1))=6,LEN(LEFT(C4192,FIND(" ",C4192&amp;" ")-1))=7),OR(ISNUMBER(MATCH(LEFT(C4192,FIND(" ",C4192&amp;" ")-1),'Look Up Values'!$G$2:$G$1000,0)),ISNUMBER(MATCH(LEFT(C4192,FIND(" ",C4192&amp;" ")-1),'Look Up Values'!$AE$2:$AE$2000,0)))),"","EWC error")),"")</f>
        <v/>
      </c>
      <c r="M4192" s="242" t="str" cm="1">
        <f t="array" ref="M4192">IF(AND(G4192&lt;&gt;0,G4192&lt;&gt;""),IF(E4192="","",IF(ISNUMBER(MATCH(SUBSTITUTE(E4192," ",""),SUBSTITUTE('Look Up Values'!$I$2:$I$10," ",""),0)),"","State error")),"")</f>
        <v/>
      </c>
      <c r="N4192" s="242" t="str" cm="1">
        <f t="array" ref="N4192">IF(AND(G4192&lt;&gt;0,G4192&lt;&gt;""),IF(F4192="","",IF(ISNUMBER(MATCH(SUBSTITUTE(F4192," ",""),SUBSTITUTE('Look Up Values'!$W$2:$W$30," ",""),0)),"","D&amp;R error")),"")</f>
        <v/>
      </c>
      <c r="O4192" s="256" t="str">
        <f t="shared" si="131"/>
        <v/>
      </c>
    </row>
    <row r="4193" spans="1:15" ht="15.75">
      <c r="A4193" s="250">
        <v>4186</v>
      </c>
      <c r="B4193" s="208"/>
      <c r="C4193" s="49"/>
      <c r="D4193" s="50"/>
      <c r="E4193" s="50"/>
      <c r="F4193" s="50"/>
      <c r="G4193" s="209"/>
      <c r="H4193" s="48"/>
      <c r="I4193" s="457" t="str">
        <f t="shared" si="130"/>
        <v/>
      </c>
      <c r="J4193" s="241" cm="1">
        <f t="array" ref="J4193">SUMPRODUCT(--(K4193:N4193&lt;&gt;"")) + IF(TRIM(O4193)="",0,LEN(O4193)-LEN(SUBSTITUTE(O4193,",",""))+1)</f>
        <v>0</v>
      </c>
      <c r="K4193" s="242" t="str">
        <f>IF(AND(G4193&lt;&gt;0,G4193&lt;&gt;""),IF(B4193="","",IF(ISNUMBER(MATCH(B4193,'Look Up Values'!$B$2:$B$500,0)),"","Dest. error")),"")</f>
        <v/>
      </c>
      <c r="L4193" s="242" t="str">
        <f>IF(AND(G4193&lt;&gt;0,G4193&lt;&gt;""),IF(C4193="","",IF(AND(ISNUMBER(--LEFT(C4193,FIND(" ",C4193&amp;" ")-1)),OR(LEN(LEFT(C4193,FIND(" ",C4193&amp;" ")-1))=6,LEN(LEFT(C4193,FIND(" ",C4193&amp;" ")-1))=7),OR(ISNUMBER(MATCH(LEFT(C4193,FIND(" ",C4193&amp;" ")-1),'Look Up Values'!$G$2:$G$1000,0)),ISNUMBER(MATCH(LEFT(C4193,FIND(" ",C4193&amp;" ")-1),'Look Up Values'!$AE$2:$AE$2000,0)))),"","EWC error")),"")</f>
        <v/>
      </c>
      <c r="M4193" s="242" t="str" cm="1">
        <f t="array" ref="M4193">IF(AND(G4193&lt;&gt;0,G4193&lt;&gt;""),IF(E4193="","",IF(ISNUMBER(MATCH(SUBSTITUTE(E4193," ",""),SUBSTITUTE('Look Up Values'!$I$2:$I$10," ",""),0)),"","State error")),"")</f>
        <v/>
      </c>
      <c r="N4193" s="242" t="str" cm="1">
        <f t="array" ref="N4193">IF(AND(G4193&lt;&gt;0,G4193&lt;&gt;""),IF(F4193="","",IF(ISNUMBER(MATCH(SUBSTITUTE(F4193," ",""),SUBSTITUTE('Look Up Values'!$W$2:$W$30," ",""),0)),"","D&amp;R error")),"")</f>
        <v/>
      </c>
      <c r="O4193" s="256" t="str">
        <f t="shared" si="131"/>
        <v/>
      </c>
    </row>
    <row r="4194" spans="1:15" ht="15.75">
      <c r="A4194" s="250">
        <v>4187</v>
      </c>
      <c r="B4194" s="208"/>
      <c r="C4194" s="49"/>
      <c r="D4194" s="50"/>
      <c r="E4194" s="50"/>
      <c r="F4194" s="50"/>
      <c r="G4194" s="209"/>
      <c r="H4194" s="48"/>
      <c r="I4194" s="457" t="str">
        <f t="shared" si="130"/>
        <v/>
      </c>
      <c r="J4194" s="241" cm="1">
        <f t="array" ref="J4194">SUMPRODUCT(--(K4194:N4194&lt;&gt;"")) + IF(TRIM(O4194)="",0,LEN(O4194)-LEN(SUBSTITUTE(O4194,",",""))+1)</f>
        <v>0</v>
      </c>
      <c r="K4194" s="242" t="str">
        <f>IF(AND(G4194&lt;&gt;0,G4194&lt;&gt;""),IF(B4194="","",IF(ISNUMBER(MATCH(B4194,'Look Up Values'!$B$2:$B$500,0)),"","Dest. error")),"")</f>
        <v/>
      </c>
      <c r="L4194" s="242" t="str">
        <f>IF(AND(G4194&lt;&gt;0,G4194&lt;&gt;""),IF(C4194="","",IF(AND(ISNUMBER(--LEFT(C4194,FIND(" ",C4194&amp;" ")-1)),OR(LEN(LEFT(C4194,FIND(" ",C4194&amp;" ")-1))=6,LEN(LEFT(C4194,FIND(" ",C4194&amp;" ")-1))=7),OR(ISNUMBER(MATCH(LEFT(C4194,FIND(" ",C4194&amp;" ")-1),'Look Up Values'!$G$2:$G$1000,0)),ISNUMBER(MATCH(LEFT(C4194,FIND(" ",C4194&amp;" ")-1),'Look Up Values'!$AE$2:$AE$2000,0)))),"","EWC error")),"")</f>
        <v/>
      </c>
      <c r="M4194" s="242" t="str" cm="1">
        <f t="array" ref="M4194">IF(AND(G4194&lt;&gt;0,G4194&lt;&gt;""),IF(E4194="","",IF(ISNUMBER(MATCH(SUBSTITUTE(E4194," ",""),SUBSTITUTE('Look Up Values'!$I$2:$I$10," ",""),0)),"","State error")),"")</f>
        <v/>
      </c>
      <c r="N4194" s="242" t="str" cm="1">
        <f t="array" ref="N4194">IF(AND(G4194&lt;&gt;0,G4194&lt;&gt;""),IF(F4194="","",IF(ISNUMBER(MATCH(SUBSTITUTE(F4194," ",""),SUBSTITUTE('Look Up Values'!$W$2:$W$30," ",""),0)),"","D&amp;R error")),"")</f>
        <v/>
      </c>
      <c r="O4194" s="256" t="str">
        <f t="shared" si="131"/>
        <v/>
      </c>
    </row>
    <row r="4195" spans="1:15" ht="15.75">
      <c r="A4195" s="250">
        <v>4188</v>
      </c>
      <c r="B4195" s="208"/>
      <c r="C4195" s="49"/>
      <c r="D4195" s="50"/>
      <c r="E4195" s="50"/>
      <c r="F4195" s="50"/>
      <c r="G4195" s="209"/>
      <c r="H4195" s="48"/>
      <c r="I4195" s="457" t="str">
        <f t="shared" si="130"/>
        <v/>
      </c>
      <c r="J4195" s="241" cm="1">
        <f t="array" ref="J4195">SUMPRODUCT(--(K4195:N4195&lt;&gt;"")) + IF(TRIM(O4195)="",0,LEN(O4195)-LEN(SUBSTITUTE(O4195,",",""))+1)</f>
        <v>0</v>
      </c>
      <c r="K4195" s="242" t="str">
        <f>IF(AND(G4195&lt;&gt;0,G4195&lt;&gt;""),IF(B4195="","",IF(ISNUMBER(MATCH(B4195,'Look Up Values'!$B$2:$B$500,0)),"","Dest. error")),"")</f>
        <v/>
      </c>
      <c r="L4195" s="242" t="str">
        <f>IF(AND(G4195&lt;&gt;0,G4195&lt;&gt;""),IF(C4195="","",IF(AND(ISNUMBER(--LEFT(C4195,FIND(" ",C4195&amp;" ")-1)),OR(LEN(LEFT(C4195,FIND(" ",C4195&amp;" ")-1))=6,LEN(LEFT(C4195,FIND(" ",C4195&amp;" ")-1))=7),OR(ISNUMBER(MATCH(LEFT(C4195,FIND(" ",C4195&amp;" ")-1),'Look Up Values'!$G$2:$G$1000,0)),ISNUMBER(MATCH(LEFT(C4195,FIND(" ",C4195&amp;" ")-1),'Look Up Values'!$AE$2:$AE$2000,0)))),"","EWC error")),"")</f>
        <v/>
      </c>
      <c r="M4195" s="242" t="str" cm="1">
        <f t="array" ref="M4195">IF(AND(G4195&lt;&gt;0,G4195&lt;&gt;""),IF(E4195="","",IF(ISNUMBER(MATCH(SUBSTITUTE(E4195," ",""),SUBSTITUTE('Look Up Values'!$I$2:$I$10," ",""),0)),"","State error")),"")</f>
        <v/>
      </c>
      <c r="N4195" s="242" t="str" cm="1">
        <f t="array" ref="N4195">IF(AND(G4195&lt;&gt;0,G4195&lt;&gt;""),IF(F4195="","",IF(ISNUMBER(MATCH(SUBSTITUTE(F4195," ",""),SUBSTITUTE('Look Up Values'!$W$2:$W$30," ",""),0)),"","D&amp;R error")),"")</f>
        <v/>
      </c>
      <c r="O4195" s="256" t="str">
        <f t="shared" si="131"/>
        <v/>
      </c>
    </row>
    <row r="4196" spans="1:15" ht="15.75">
      <c r="A4196" s="250">
        <v>4189</v>
      </c>
      <c r="B4196" s="208"/>
      <c r="C4196" s="49"/>
      <c r="D4196" s="50"/>
      <c r="E4196" s="50"/>
      <c r="F4196" s="50"/>
      <c r="G4196" s="209"/>
      <c r="H4196" s="48"/>
      <c r="I4196" s="457" t="str">
        <f t="shared" si="130"/>
        <v/>
      </c>
      <c r="J4196" s="241" cm="1">
        <f t="array" ref="J4196">SUMPRODUCT(--(K4196:N4196&lt;&gt;"")) + IF(TRIM(O4196)="",0,LEN(O4196)-LEN(SUBSTITUTE(O4196,",",""))+1)</f>
        <v>0</v>
      </c>
      <c r="K4196" s="242" t="str">
        <f>IF(AND(G4196&lt;&gt;0,G4196&lt;&gt;""),IF(B4196="","",IF(ISNUMBER(MATCH(B4196,'Look Up Values'!$B$2:$B$500,0)),"","Dest. error")),"")</f>
        <v/>
      </c>
      <c r="L4196" s="242" t="str">
        <f>IF(AND(G4196&lt;&gt;0,G4196&lt;&gt;""),IF(C4196="","",IF(AND(ISNUMBER(--LEFT(C4196,FIND(" ",C4196&amp;" ")-1)),OR(LEN(LEFT(C4196,FIND(" ",C4196&amp;" ")-1))=6,LEN(LEFT(C4196,FIND(" ",C4196&amp;" ")-1))=7),OR(ISNUMBER(MATCH(LEFT(C4196,FIND(" ",C4196&amp;" ")-1),'Look Up Values'!$G$2:$G$1000,0)),ISNUMBER(MATCH(LEFT(C4196,FIND(" ",C4196&amp;" ")-1),'Look Up Values'!$AE$2:$AE$2000,0)))),"","EWC error")),"")</f>
        <v/>
      </c>
      <c r="M4196" s="242" t="str" cm="1">
        <f t="array" ref="M4196">IF(AND(G4196&lt;&gt;0,G4196&lt;&gt;""),IF(E4196="","",IF(ISNUMBER(MATCH(SUBSTITUTE(E4196," ",""),SUBSTITUTE('Look Up Values'!$I$2:$I$10," ",""),0)),"","State error")),"")</f>
        <v/>
      </c>
      <c r="N4196" s="242" t="str" cm="1">
        <f t="array" ref="N4196">IF(AND(G4196&lt;&gt;0,G4196&lt;&gt;""),IF(F4196="","",IF(ISNUMBER(MATCH(SUBSTITUTE(F4196," ",""),SUBSTITUTE('Look Up Values'!$W$2:$W$30," ",""),0)),"","D&amp;R error")),"")</f>
        <v/>
      </c>
      <c r="O4196" s="256" t="str">
        <f t="shared" si="131"/>
        <v/>
      </c>
    </row>
    <row r="4197" spans="1:15" ht="15.75">
      <c r="A4197" s="250">
        <v>4190</v>
      </c>
      <c r="B4197" s="208"/>
      <c r="C4197" s="49"/>
      <c r="D4197" s="50"/>
      <c r="E4197" s="50"/>
      <c r="F4197" s="50"/>
      <c r="G4197" s="209"/>
      <c r="H4197" s="48"/>
      <c r="I4197" s="457" t="str">
        <f t="shared" si="130"/>
        <v/>
      </c>
      <c r="J4197" s="241" cm="1">
        <f t="array" ref="J4197">SUMPRODUCT(--(K4197:N4197&lt;&gt;"")) + IF(TRIM(O4197)="",0,LEN(O4197)-LEN(SUBSTITUTE(O4197,",",""))+1)</f>
        <v>0</v>
      </c>
      <c r="K4197" s="242" t="str">
        <f>IF(AND(G4197&lt;&gt;0,G4197&lt;&gt;""),IF(B4197="","",IF(ISNUMBER(MATCH(B4197,'Look Up Values'!$B$2:$B$500,0)),"","Dest. error")),"")</f>
        <v/>
      </c>
      <c r="L4197" s="242" t="str">
        <f>IF(AND(G4197&lt;&gt;0,G4197&lt;&gt;""),IF(C4197="","",IF(AND(ISNUMBER(--LEFT(C4197,FIND(" ",C4197&amp;" ")-1)),OR(LEN(LEFT(C4197,FIND(" ",C4197&amp;" ")-1))=6,LEN(LEFT(C4197,FIND(" ",C4197&amp;" ")-1))=7),OR(ISNUMBER(MATCH(LEFT(C4197,FIND(" ",C4197&amp;" ")-1),'Look Up Values'!$G$2:$G$1000,0)),ISNUMBER(MATCH(LEFT(C4197,FIND(" ",C4197&amp;" ")-1),'Look Up Values'!$AE$2:$AE$2000,0)))),"","EWC error")),"")</f>
        <v/>
      </c>
      <c r="M4197" s="242" t="str" cm="1">
        <f t="array" ref="M4197">IF(AND(G4197&lt;&gt;0,G4197&lt;&gt;""),IF(E4197="","",IF(ISNUMBER(MATCH(SUBSTITUTE(E4197," ",""),SUBSTITUTE('Look Up Values'!$I$2:$I$10," ",""),0)),"","State error")),"")</f>
        <v/>
      </c>
      <c r="N4197" s="242" t="str" cm="1">
        <f t="array" ref="N4197">IF(AND(G4197&lt;&gt;0,G4197&lt;&gt;""),IF(F4197="","",IF(ISNUMBER(MATCH(SUBSTITUTE(F4197," ",""),SUBSTITUTE('Look Up Values'!$W$2:$W$30," ",""),0)),"","D&amp;R error")),"")</f>
        <v/>
      </c>
      <c r="O4197" s="256" t="str">
        <f t="shared" si="131"/>
        <v/>
      </c>
    </row>
    <row r="4198" spans="1:15" ht="15.75">
      <c r="A4198" s="250">
        <v>4191</v>
      </c>
      <c r="B4198" s="208"/>
      <c r="C4198" s="49"/>
      <c r="D4198" s="50"/>
      <c r="E4198" s="50"/>
      <c r="F4198" s="50"/>
      <c r="G4198" s="209"/>
      <c r="H4198" s="48"/>
      <c r="I4198" s="457" t="str">
        <f t="shared" si="130"/>
        <v/>
      </c>
      <c r="J4198" s="241" cm="1">
        <f t="array" ref="J4198">SUMPRODUCT(--(K4198:N4198&lt;&gt;"")) + IF(TRIM(O4198)="",0,LEN(O4198)-LEN(SUBSTITUTE(O4198,",",""))+1)</f>
        <v>0</v>
      </c>
      <c r="K4198" s="242" t="str">
        <f>IF(AND(G4198&lt;&gt;0,G4198&lt;&gt;""),IF(B4198="","",IF(ISNUMBER(MATCH(B4198,'Look Up Values'!$B$2:$B$500,0)),"","Dest. error")),"")</f>
        <v/>
      </c>
      <c r="L4198" s="242" t="str">
        <f>IF(AND(G4198&lt;&gt;0,G4198&lt;&gt;""),IF(C4198="","",IF(AND(ISNUMBER(--LEFT(C4198,FIND(" ",C4198&amp;" ")-1)),OR(LEN(LEFT(C4198,FIND(" ",C4198&amp;" ")-1))=6,LEN(LEFT(C4198,FIND(" ",C4198&amp;" ")-1))=7),OR(ISNUMBER(MATCH(LEFT(C4198,FIND(" ",C4198&amp;" ")-1),'Look Up Values'!$G$2:$G$1000,0)),ISNUMBER(MATCH(LEFT(C4198,FIND(" ",C4198&amp;" ")-1),'Look Up Values'!$AE$2:$AE$2000,0)))),"","EWC error")),"")</f>
        <v/>
      </c>
      <c r="M4198" s="242" t="str" cm="1">
        <f t="array" ref="M4198">IF(AND(G4198&lt;&gt;0,G4198&lt;&gt;""),IF(E4198="","",IF(ISNUMBER(MATCH(SUBSTITUTE(E4198," ",""),SUBSTITUTE('Look Up Values'!$I$2:$I$10," ",""),0)),"","State error")),"")</f>
        <v/>
      </c>
      <c r="N4198" s="242" t="str" cm="1">
        <f t="array" ref="N4198">IF(AND(G4198&lt;&gt;0,G4198&lt;&gt;""),IF(F4198="","",IF(ISNUMBER(MATCH(SUBSTITUTE(F4198," ",""),SUBSTITUTE('Look Up Values'!$W$2:$W$30," ",""),0)),"","D&amp;R error")),"")</f>
        <v/>
      </c>
      <c r="O4198" s="256" t="str">
        <f t="shared" si="131"/>
        <v/>
      </c>
    </row>
    <row r="4199" spans="1:15" ht="15.75">
      <c r="A4199" s="250">
        <v>4192</v>
      </c>
      <c r="B4199" s="208"/>
      <c r="C4199" s="49"/>
      <c r="D4199" s="50"/>
      <c r="E4199" s="50"/>
      <c r="F4199" s="50"/>
      <c r="G4199" s="209"/>
      <c r="H4199" s="48"/>
      <c r="I4199" s="457" t="str">
        <f t="shared" si="130"/>
        <v/>
      </c>
      <c r="J4199" s="241" cm="1">
        <f t="array" ref="J4199">SUMPRODUCT(--(K4199:N4199&lt;&gt;"")) + IF(TRIM(O4199)="",0,LEN(O4199)-LEN(SUBSTITUTE(O4199,",",""))+1)</f>
        <v>0</v>
      </c>
      <c r="K4199" s="242" t="str">
        <f>IF(AND(G4199&lt;&gt;0,G4199&lt;&gt;""),IF(B4199="","",IF(ISNUMBER(MATCH(B4199,'Look Up Values'!$B$2:$B$500,0)),"","Dest. error")),"")</f>
        <v/>
      </c>
      <c r="L4199" s="242" t="str">
        <f>IF(AND(G4199&lt;&gt;0,G4199&lt;&gt;""),IF(C4199="","",IF(AND(ISNUMBER(--LEFT(C4199,FIND(" ",C4199&amp;" ")-1)),OR(LEN(LEFT(C4199,FIND(" ",C4199&amp;" ")-1))=6,LEN(LEFT(C4199,FIND(" ",C4199&amp;" ")-1))=7),OR(ISNUMBER(MATCH(LEFT(C4199,FIND(" ",C4199&amp;" ")-1),'Look Up Values'!$G$2:$G$1000,0)),ISNUMBER(MATCH(LEFT(C4199,FIND(" ",C4199&amp;" ")-1),'Look Up Values'!$AE$2:$AE$2000,0)))),"","EWC error")),"")</f>
        <v/>
      </c>
      <c r="M4199" s="242" t="str" cm="1">
        <f t="array" ref="M4199">IF(AND(G4199&lt;&gt;0,G4199&lt;&gt;""),IF(E4199="","",IF(ISNUMBER(MATCH(SUBSTITUTE(E4199," ",""),SUBSTITUTE('Look Up Values'!$I$2:$I$10," ",""),0)),"","State error")),"")</f>
        <v/>
      </c>
      <c r="N4199" s="242" t="str" cm="1">
        <f t="array" ref="N4199">IF(AND(G4199&lt;&gt;0,G4199&lt;&gt;""),IF(F4199="","",IF(ISNUMBER(MATCH(SUBSTITUTE(F4199," ",""),SUBSTITUTE('Look Up Values'!$W$2:$W$30," ",""),0)),"","D&amp;R error")),"")</f>
        <v/>
      </c>
      <c r="O4199" s="256" t="str">
        <f t="shared" si="131"/>
        <v/>
      </c>
    </row>
    <row r="4200" spans="1:15" ht="15.75">
      <c r="A4200" s="250">
        <v>4193</v>
      </c>
      <c r="B4200" s="208"/>
      <c r="C4200" s="49"/>
      <c r="D4200" s="50"/>
      <c r="E4200" s="50"/>
      <c r="F4200" s="50"/>
      <c r="G4200" s="209"/>
      <c r="H4200" s="48"/>
      <c r="I4200" s="457" t="str">
        <f t="shared" si="130"/>
        <v/>
      </c>
      <c r="J4200" s="241" cm="1">
        <f t="array" ref="J4200">SUMPRODUCT(--(K4200:N4200&lt;&gt;"")) + IF(TRIM(O4200)="",0,LEN(O4200)-LEN(SUBSTITUTE(O4200,",",""))+1)</f>
        <v>0</v>
      </c>
      <c r="K4200" s="242" t="str">
        <f>IF(AND(G4200&lt;&gt;0,G4200&lt;&gt;""),IF(B4200="","",IF(ISNUMBER(MATCH(B4200,'Look Up Values'!$B$2:$B$500,0)),"","Dest. error")),"")</f>
        <v/>
      </c>
      <c r="L4200" s="242" t="str">
        <f>IF(AND(G4200&lt;&gt;0,G4200&lt;&gt;""),IF(C4200="","",IF(AND(ISNUMBER(--LEFT(C4200,FIND(" ",C4200&amp;" ")-1)),OR(LEN(LEFT(C4200,FIND(" ",C4200&amp;" ")-1))=6,LEN(LEFT(C4200,FIND(" ",C4200&amp;" ")-1))=7),OR(ISNUMBER(MATCH(LEFT(C4200,FIND(" ",C4200&amp;" ")-1),'Look Up Values'!$G$2:$G$1000,0)),ISNUMBER(MATCH(LEFT(C4200,FIND(" ",C4200&amp;" ")-1),'Look Up Values'!$AE$2:$AE$2000,0)))),"","EWC error")),"")</f>
        <v/>
      </c>
      <c r="M4200" s="242" t="str" cm="1">
        <f t="array" ref="M4200">IF(AND(G4200&lt;&gt;0,G4200&lt;&gt;""),IF(E4200="","",IF(ISNUMBER(MATCH(SUBSTITUTE(E4200," ",""),SUBSTITUTE('Look Up Values'!$I$2:$I$10," ",""),0)),"","State error")),"")</f>
        <v/>
      </c>
      <c r="N4200" s="242" t="str" cm="1">
        <f t="array" ref="N4200">IF(AND(G4200&lt;&gt;0,G4200&lt;&gt;""),IF(F4200="","",IF(ISNUMBER(MATCH(SUBSTITUTE(F4200," ",""),SUBSTITUTE('Look Up Values'!$W$2:$W$30," ",""),0)),"","D&amp;R error")),"")</f>
        <v/>
      </c>
      <c r="O4200" s="256" t="str">
        <f t="shared" si="131"/>
        <v/>
      </c>
    </row>
    <row r="4201" spans="1:15" ht="15.75">
      <c r="A4201" s="250">
        <v>4194</v>
      </c>
      <c r="B4201" s="208"/>
      <c r="C4201" s="49"/>
      <c r="D4201" s="50"/>
      <c r="E4201" s="50"/>
      <c r="F4201" s="50"/>
      <c r="G4201" s="209"/>
      <c r="H4201" s="48"/>
      <c r="I4201" s="457" t="str">
        <f t="shared" si="130"/>
        <v/>
      </c>
      <c r="J4201" s="241" cm="1">
        <f t="array" ref="J4201">SUMPRODUCT(--(K4201:N4201&lt;&gt;"")) + IF(TRIM(O4201)="",0,LEN(O4201)-LEN(SUBSTITUTE(O4201,",",""))+1)</f>
        <v>0</v>
      </c>
      <c r="K4201" s="242" t="str">
        <f>IF(AND(G4201&lt;&gt;0,G4201&lt;&gt;""),IF(B4201="","",IF(ISNUMBER(MATCH(B4201,'Look Up Values'!$B$2:$B$500,0)),"","Dest. error")),"")</f>
        <v/>
      </c>
      <c r="L4201" s="242" t="str">
        <f>IF(AND(G4201&lt;&gt;0,G4201&lt;&gt;""),IF(C4201="","",IF(AND(ISNUMBER(--LEFT(C4201,FIND(" ",C4201&amp;" ")-1)),OR(LEN(LEFT(C4201,FIND(" ",C4201&amp;" ")-1))=6,LEN(LEFT(C4201,FIND(" ",C4201&amp;" ")-1))=7),OR(ISNUMBER(MATCH(LEFT(C4201,FIND(" ",C4201&amp;" ")-1),'Look Up Values'!$G$2:$G$1000,0)),ISNUMBER(MATCH(LEFT(C4201,FIND(" ",C4201&amp;" ")-1),'Look Up Values'!$AE$2:$AE$2000,0)))),"","EWC error")),"")</f>
        <v/>
      </c>
      <c r="M4201" s="242" t="str" cm="1">
        <f t="array" ref="M4201">IF(AND(G4201&lt;&gt;0,G4201&lt;&gt;""),IF(E4201="","",IF(ISNUMBER(MATCH(SUBSTITUTE(E4201," ",""),SUBSTITUTE('Look Up Values'!$I$2:$I$10," ",""),0)),"","State error")),"")</f>
        <v/>
      </c>
      <c r="N4201" s="242" t="str" cm="1">
        <f t="array" ref="N4201">IF(AND(G4201&lt;&gt;0,G4201&lt;&gt;""),IF(F4201="","",IF(ISNUMBER(MATCH(SUBSTITUTE(F4201," ",""),SUBSTITUTE('Look Up Values'!$W$2:$W$30," ",""),0)),"","D&amp;R error")),"")</f>
        <v/>
      </c>
      <c r="O4201" s="256" t="str">
        <f t="shared" si="131"/>
        <v/>
      </c>
    </row>
    <row r="4202" spans="1:15" ht="15.75">
      <c r="A4202" s="250">
        <v>4195</v>
      </c>
      <c r="B4202" s="208"/>
      <c r="C4202" s="49"/>
      <c r="D4202" s="50"/>
      <c r="E4202" s="50"/>
      <c r="F4202" s="50"/>
      <c r="G4202" s="209"/>
      <c r="H4202" s="48"/>
      <c r="I4202" s="457" t="str">
        <f t="shared" si="130"/>
        <v/>
      </c>
      <c r="J4202" s="241" cm="1">
        <f t="array" ref="J4202">SUMPRODUCT(--(K4202:N4202&lt;&gt;"")) + IF(TRIM(O4202)="",0,LEN(O4202)-LEN(SUBSTITUTE(O4202,",",""))+1)</f>
        <v>0</v>
      </c>
      <c r="K4202" s="242" t="str">
        <f>IF(AND(G4202&lt;&gt;0,G4202&lt;&gt;""),IF(B4202="","",IF(ISNUMBER(MATCH(B4202,'Look Up Values'!$B$2:$B$500,0)),"","Dest. error")),"")</f>
        <v/>
      </c>
      <c r="L4202" s="242" t="str">
        <f>IF(AND(G4202&lt;&gt;0,G4202&lt;&gt;""),IF(C4202="","",IF(AND(ISNUMBER(--LEFT(C4202,FIND(" ",C4202&amp;" ")-1)),OR(LEN(LEFT(C4202,FIND(" ",C4202&amp;" ")-1))=6,LEN(LEFT(C4202,FIND(" ",C4202&amp;" ")-1))=7),OR(ISNUMBER(MATCH(LEFT(C4202,FIND(" ",C4202&amp;" ")-1),'Look Up Values'!$G$2:$G$1000,0)),ISNUMBER(MATCH(LEFT(C4202,FIND(" ",C4202&amp;" ")-1),'Look Up Values'!$AE$2:$AE$2000,0)))),"","EWC error")),"")</f>
        <v/>
      </c>
      <c r="M4202" s="242" t="str" cm="1">
        <f t="array" ref="M4202">IF(AND(G4202&lt;&gt;0,G4202&lt;&gt;""),IF(E4202="","",IF(ISNUMBER(MATCH(SUBSTITUTE(E4202," ",""),SUBSTITUTE('Look Up Values'!$I$2:$I$10," ",""),0)),"","State error")),"")</f>
        <v/>
      </c>
      <c r="N4202" s="242" t="str" cm="1">
        <f t="array" ref="N4202">IF(AND(G4202&lt;&gt;0,G4202&lt;&gt;""),IF(F4202="","",IF(ISNUMBER(MATCH(SUBSTITUTE(F4202," ",""),SUBSTITUTE('Look Up Values'!$W$2:$W$30," ",""),0)),"","D&amp;R error")),"")</f>
        <v/>
      </c>
      <c r="O4202" s="256" t="str">
        <f t="shared" si="131"/>
        <v/>
      </c>
    </row>
    <row r="4203" spans="1:15" ht="15.75">
      <c r="A4203" s="250">
        <v>4196</v>
      </c>
      <c r="B4203" s="208"/>
      <c r="C4203" s="49"/>
      <c r="D4203" s="50"/>
      <c r="E4203" s="50"/>
      <c r="F4203" s="50"/>
      <c r="G4203" s="209"/>
      <c r="H4203" s="48"/>
      <c r="I4203" s="457" t="str">
        <f t="shared" si="130"/>
        <v/>
      </c>
      <c r="J4203" s="241" cm="1">
        <f t="array" ref="J4203">SUMPRODUCT(--(K4203:N4203&lt;&gt;"")) + IF(TRIM(O4203)="",0,LEN(O4203)-LEN(SUBSTITUTE(O4203,",",""))+1)</f>
        <v>0</v>
      </c>
      <c r="K4203" s="242" t="str">
        <f>IF(AND(G4203&lt;&gt;0,G4203&lt;&gt;""),IF(B4203="","",IF(ISNUMBER(MATCH(B4203,'Look Up Values'!$B$2:$B$500,0)),"","Dest. error")),"")</f>
        <v/>
      </c>
      <c r="L4203" s="242" t="str">
        <f>IF(AND(G4203&lt;&gt;0,G4203&lt;&gt;""),IF(C4203="","",IF(AND(ISNUMBER(--LEFT(C4203,FIND(" ",C4203&amp;" ")-1)),OR(LEN(LEFT(C4203,FIND(" ",C4203&amp;" ")-1))=6,LEN(LEFT(C4203,FIND(" ",C4203&amp;" ")-1))=7),OR(ISNUMBER(MATCH(LEFT(C4203,FIND(" ",C4203&amp;" ")-1),'Look Up Values'!$G$2:$G$1000,0)),ISNUMBER(MATCH(LEFT(C4203,FIND(" ",C4203&amp;" ")-1),'Look Up Values'!$AE$2:$AE$2000,0)))),"","EWC error")),"")</f>
        <v/>
      </c>
      <c r="M4203" s="242" t="str" cm="1">
        <f t="array" ref="M4203">IF(AND(G4203&lt;&gt;0,G4203&lt;&gt;""),IF(E4203="","",IF(ISNUMBER(MATCH(SUBSTITUTE(E4203," ",""),SUBSTITUTE('Look Up Values'!$I$2:$I$10," ",""),0)),"","State error")),"")</f>
        <v/>
      </c>
      <c r="N4203" s="242" t="str" cm="1">
        <f t="array" ref="N4203">IF(AND(G4203&lt;&gt;0,G4203&lt;&gt;""),IF(F4203="","",IF(ISNUMBER(MATCH(SUBSTITUTE(F4203," ",""),SUBSTITUTE('Look Up Values'!$W$2:$W$30," ",""),0)),"","D&amp;R error")),"")</f>
        <v/>
      </c>
      <c r="O4203" s="256" t="str">
        <f t="shared" si="131"/>
        <v/>
      </c>
    </row>
    <row r="4204" spans="1:15" ht="15.75">
      <c r="A4204" s="250">
        <v>4197</v>
      </c>
      <c r="B4204" s="208"/>
      <c r="C4204" s="49"/>
      <c r="D4204" s="50"/>
      <c r="E4204" s="50"/>
      <c r="F4204" s="50"/>
      <c r="G4204" s="209"/>
      <c r="H4204" s="48"/>
      <c r="I4204" s="457" t="str">
        <f t="shared" si="130"/>
        <v/>
      </c>
      <c r="J4204" s="241" cm="1">
        <f t="array" ref="J4204">SUMPRODUCT(--(K4204:N4204&lt;&gt;"")) + IF(TRIM(O4204)="",0,LEN(O4204)-LEN(SUBSTITUTE(O4204,",",""))+1)</f>
        <v>0</v>
      </c>
      <c r="K4204" s="242" t="str">
        <f>IF(AND(G4204&lt;&gt;0,G4204&lt;&gt;""),IF(B4204="","",IF(ISNUMBER(MATCH(B4204,'Look Up Values'!$B$2:$B$500,0)),"","Dest. error")),"")</f>
        <v/>
      </c>
      <c r="L4204" s="242" t="str">
        <f>IF(AND(G4204&lt;&gt;0,G4204&lt;&gt;""),IF(C4204="","",IF(AND(ISNUMBER(--LEFT(C4204,FIND(" ",C4204&amp;" ")-1)),OR(LEN(LEFT(C4204,FIND(" ",C4204&amp;" ")-1))=6,LEN(LEFT(C4204,FIND(" ",C4204&amp;" ")-1))=7),OR(ISNUMBER(MATCH(LEFT(C4204,FIND(" ",C4204&amp;" ")-1),'Look Up Values'!$G$2:$G$1000,0)),ISNUMBER(MATCH(LEFT(C4204,FIND(" ",C4204&amp;" ")-1),'Look Up Values'!$AE$2:$AE$2000,0)))),"","EWC error")),"")</f>
        <v/>
      </c>
      <c r="M4204" s="242" t="str" cm="1">
        <f t="array" ref="M4204">IF(AND(G4204&lt;&gt;0,G4204&lt;&gt;""),IF(E4204="","",IF(ISNUMBER(MATCH(SUBSTITUTE(E4204," ",""),SUBSTITUTE('Look Up Values'!$I$2:$I$10," ",""),0)),"","State error")),"")</f>
        <v/>
      </c>
      <c r="N4204" s="242" t="str" cm="1">
        <f t="array" ref="N4204">IF(AND(G4204&lt;&gt;0,G4204&lt;&gt;""),IF(F4204="","",IF(ISNUMBER(MATCH(SUBSTITUTE(F4204," ",""),SUBSTITUTE('Look Up Values'!$W$2:$W$30," ",""),0)),"","D&amp;R error")),"")</f>
        <v/>
      </c>
      <c r="O4204" s="256" t="str">
        <f t="shared" si="131"/>
        <v/>
      </c>
    </row>
    <row r="4205" spans="1:15" ht="15.75">
      <c r="A4205" s="250">
        <v>4198</v>
      </c>
      <c r="B4205" s="208"/>
      <c r="C4205" s="49"/>
      <c r="D4205" s="50"/>
      <c r="E4205" s="50"/>
      <c r="F4205" s="50"/>
      <c r="G4205" s="209"/>
      <c r="H4205" s="48"/>
      <c r="I4205" s="457" t="str">
        <f t="shared" si="130"/>
        <v/>
      </c>
      <c r="J4205" s="241" cm="1">
        <f t="array" ref="J4205">SUMPRODUCT(--(K4205:N4205&lt;&gt;"")) + IF(TRIM(O4205)="",0,LEN(O4205)-LEN(SUBSTITUTE(O4205,",",""))+1)</f>
        <v>0</v>
      </c>
      <c r="K4205" s="242" t="str">
        <f>IF(AND(G4205&lt;&gt;0,G4205&lt;&gt;""),IF(B4205="","",IF(ISNUMBER(MATCH(B4205,'Look Up Values'!$B$2:$B$500,0)),"","Dest. error")),"")</f>
        <v/>
      </c>
      <c r="L4205" s="242" t="str">
        <f>IF(AND(G4205&lt;&gt;0,G4205&lt;&gt;""),IF(C4205="","",IF(AND(ISNUMBER(--LEFT(C4205,FIND(" ",C4205&amp;" ")-1)),OR(LEN(LEFT(C4205,FIND(" ",C4205&amp;" ")-1))=6,LEN(LEFT(C4205,FIND(" ",C4205&amp;" ")-1))=7),OR(ISNUMBER(MATCH(LEFT(C4205,FIND(" ",C4205&amp;" ")-1),'Look Up Values'!$G$2:$G$1000,0)),ISNUMBER(MATCH(LEFT(C4205,FIND(" ",C4205&amp;" ")-1),'Look Up Values'!$AE$2:$AE$2000,0)))),"","EWC error")),"")</f>
        <v/>
      </c>
      <c r="M4205" s="242" t="str" cm="1">
        <f t="array" ref="M4205">IF(AND(G4205&lt;&gt;0,G4205&lt;&gt;""),IF(E4205="","",IF(ISNUMBER(MATCH(SUBSTITUTE(E4205," ",""),SUBSTITUTE('Look Up Values'!$I$2:$I$10," ",""),0)),"","State error")),"")</f>
        <v/>
      </c>
      <c r="N4205" s="242" t="str" cm="1">
        <f t="array" ref="N4205">IF(AND(G4205&lt;&gt;0,G4205&lt;&gt;""),IF(F4205="","",IF(ISNUMBER(MATCH(SUBSTITUTE(F4205," ",""),SUBSTITUTE('Look Up Values'!$W$2:$W$30," ",""),0)),"","D&amp;R error")),"")</f>
        <v/>
      </c>
      <c r="O4205" s="256" t="str">
        <f t="shared" si="131"/>
        <v/>
      </c>
    </row>
    <row r="4206" spans="1:15" ht="15.75">
      <c r="A4206" s="250">
        <v>4199</v>
      </c>
      <c r="B4206" s="208"/>
      <c r="C4206" s="49"/>
      <c r="D4206" s="50"/>
      <c r="E4206" s="50"/>
      <c r="F4206" s="50"/>
      <c r="G4206" s="209"/>
      <c r="H4206" s="48"/>
      <c r="I4206" s="457" t="str">
        <f t="shared" si="130"/>
        <v/>
      </c>
      <c r="J4206" s="241" cm="1">
        <f t="array" ref="J4206">SUMPRODUCT(--(K4206:N4206&lt;&gt;"")) + IF(TRIM(O4206)="",0,LEN(O4206)-LEN(SUBSTITUTE(O4206,",",""))+1)</f>
        <v>0</v>
      </c>
      <c r="K4206" s="242" t="str">
        <f>IF(AND(G4206&lt;&gt;0,G4206&lt;&gt;""),IF(B4206="","",IF(ISNUMBER(MATCH(B4206,'Look Up Values'!$B$2:$B$500,0)),"","Dest. error")),"")</f>
        <v/>
      </c>
      <c r="L4206" s="242" t="str">
        <f>IF(AND(G4206&lt;&gt;0,G4206&lt;&gt;""),IF(C4206="","",IF(AND(ISNUMBER(--LEFT(C4206,FIND(" ",C4206&amp;" ")-1)),OR(LEN(LEFT(C4206,FIND(" ",C4206&amp;" ")-1))=6,LEN(LEFT(C4206,FIND(" ",C4206&amp;" ")-1))=7),OR(ISNUMBER(MATCH(LEFT(C4206,FIND(" ",C4206&amp;" ")-1),'Look Up Values'!$G$2:$G$1000,0)),ISNUMBER(MATCH(LEFT(C4206,FIND(" ",C4206&amp;" ")-1),'Look Up Values'!$AE$2:$AE$2000,0)))),"","EWC error")),"")</f>
        <v/>
      </c>
      <c r="M4206" s="242" t="str" cm="1">
        <f t="array" ref="M4206">IF(AND(G4206&lt;&gt;0,G4206&lt;&gt;""),IF(E4206="","",IF(ISNUMBER(MATCH(SUBSTITUTE(E4206," ",""),SUBSTITUTE('Look Up Values'!$I$2:$I$10," ",""),0)),"","State error")),"")</f>
        <v/>
      </c>
      <c r="N4206" s="242" t="str" cm="1">
        <f t="array" ref="N4206">IF(AND(G4206&lt;&gt;0,G4206&lt;&gt;""),IF(F4206="","",IF(ISNUMBER(MATCH(SUBSTITUTE(F4206," ",""),SUBSTITUTE('Look Up Values'!$W$2:$W$30," ",""),0)),"","D&amp;R error")),"")</f>
        <v/>
      </c>
      <c r="O4206" s="256" t="str">
        <f t="shared" si="131"/>
        <v/>
      </c>
    </row>
    <row r="4207" spans="1:15" ht="15.75">
      <c r="A4207" s="250">
        <v>4200</v>
      </c>
      <c r="B4207" s="208"/>
      <c r="C4207" s="49"/>
      <c r="D4207" s="50"/>
      <c r="E4207" s="50"/>
      <c r="F4207" s="50"/>
      <c r="G4207" s="209"/>
      <c r="H4207" s="48"/>
      <c r="I4207" s="457" t="str">
        <f t="shared" si="130"/>
        <v/>
      </c>
      <c r="J4207" s="241" cm="1">
        <f t="array" ref="J4207">SUMPRODUCT(--(K4207:N4207&lt;&gt;"")) + IF(TRIM(O4207)="",0,LEN(O4207)-LEN(SUBSTITUTE(O4207,",",""))+1)</f>
        <v>0</v>
      </c>
      <c r="K4207" s="242" t="str">
        <f>IF(AND(G4207&lt;&gt;0,G4207&lt;&gt;""),IF(B4207="","",IF(ISNUMBER(MATCH(B4207,'Look Up Values'!$B$2:$B$500,0)),"","Dest. error")),"")</f>
        <v/>
      </c>
      <c r="L4207" s="242" t="str">
        <f>IF(AND(G4207&lt;&gt;0,G4207&lt;&gt;""),IF(C4207="","",IF(AND(ISNUMBER(--LEFT(C4207,FIND(" ",C4207&amp;" ")-1)),OR(LEN(LEFT(C4207,FIND(" ",C4207&amp;" ")-1))=6,LEN(LEFT(C4207,FIND(" ",C4207&amp;" ")-1))=7),OR(ISNUMBER(MATCH(LEFT(C4207,FIND(" ",C4207&amp;" ")-1),'Look Up Values'!$G$2:$G$1000,0)),ISNUMBER(MATCH(LEFT(C4207,FIND(" ",C4207&amp;" ")-1),'Look Up Values'!$AE$2:$AE$2000,0)))),"","EWC error")),"")</f>
        <v/>
      </c>
      <c r="M4207" s="242" t="str" cm="1">
        <f t="array" ref="M4207">IF(AND(G4207&lt;&gt;0,G4207&lt;&gt;""),IF(E4207="","",IF(ISNUMBER(MATCH(SUBSTITUTE(E4207," ",""),SUBSTITUTE('Look Up Values'!$I$2:$I$10," ",""),0)),"","State error")),"")</f>
        <v/>
      </c>
      <c r="N4207" s="242" t="str" cm="1">
        <f t="array" ref="N4207">IF(AND(G4207&lt;&gt;0,G4207&lt;&gt;""),IF(F4207="","",IF(ISNUMBER(MATCH(SUBSTITUTE(F4207," ",""),SUBSTITUTE('Look Up Values'!$W$2:$W$30," ",""),0)),"","D&amp;R error")),"")</f>
        <v/>
      </c>
      <c r="O4207" s="256" t="str">
        <f t="shared" si="131"/>
        <v/>
      </c>
    </row>
    <row r="4208" spans="1:15" ht="15.75">
      <c r="A4208" s="250">
        <v>4201</v>
      </c>
      <c r="B4208" s="208"/>
      <c r="C4208" s="49"/>
      <c r="D4208" s="50"/>
      <c r="E4208" s="50"/>
      <c r="F4208" s="50"/>
      <c r="G4208" s="209"/>
      <c r="H4208" s="48"/>
      <c r="I4208" s="457" t="str">
        <f t="shared" si="130"/>
        <v/>
      </c>
      <c r="J4208" s="241" cm="1">
        <f t="array" ref="J4208">SUMPRODUCT(--(K4208:N4208&lt;&gt;"")) + IF(TRIM(O4208)="",0,LEN(O4208)-LEN(SUBSTITUTE(O4208,",",""))+1)</f>
        <v>0</v>
      </c>
      <c r="K4208" s="242" t="str">
        <f>IF(AND(G4208&lt;&gt;0,G4208&lt;&gt;""),IF(B4208="","",IF(ISNUMBER(MATCH(B4208,'Look Up Values'!$B$2:$B$500,0)),"","Dest. error")),"")</f>
        <v/>
      </c>
      <c r="L4208" s="242" t="str">
        <f>IF(AND(G4208&lt;&gt;0,G4208&lt;&gt;""),IF(C4208="","",IF(AND(ISNUMBER(--LEFT(C4208,FIND(" ",C4208&amp;" ")-1)),OR(LEN(LEFT(C4208,FIND(" ",C4208&amp;" ")-1))=6,LEN(LEFT(C4208,FIND(" ",C4208&amp;" ")-1))=7),OR(ISNUMBER(MATCH(LEFT(C4208,FIND(" ",C4208&amp;" ")-1),'Look Up Values'!$G$2:$G$1000,0)),ISNUMBER(MATCH(LEFT(C4208,FIND(" ",C4208&amp;" ")-1),'Look Up Values'!$AE$2:$AE$2000,0)))),"","EWC error")),"")</f>
        <v/>
      </c>
      <c r="M4208" s="242" t="str" cm="1">
        <f t="array" ref="M4208">IF(AND(G4208&lt;&gt;0,G4208&lt;&gt;""),IF(E4208="","",IF(ISNUMBER(MATCH(SUBSTITUTE(E4208," ",""),SUBSTITUTE('Look Up Values'!$I$2:$I$10," ",""),0)),"","State error")),"")</f>
        <v/>
      </c>
      <c r="N4208" s="242" t="str" cm="1">
        <f t="array" ref="N4208">IF(AND(G4208&lt;&gt;0,G4208&lt;&gt;""),IF(F4208="","",IF(ISNUMBER(MATCH(SUBSTITUTE(F4208," ",""),SUBSTITUTE('Look Up Values'!$W$2:$W$30," ",""),0)),"","D&amp;R error")),"")</f>
        <v/>
      </c>
      <c r="O4208" s="256" t="str">
        <f t="shared" si="131"/>
        <v/>
      </c>
    </row>
    <row r="4209" spans="1:15" ht="15.75">
      <c r="A4209" s="250">
        <v>4202</v>
      </c>
      <c r="B4209" s="208"/>
      <c r="C4209" s="49"/>
      <c r="D4209" s="50"/>
      <c r="E4209" s="50"/>
      <c r="F4209" s="50"/>
      <c r="G4209" s="209"/>
      <c r="H4209" s="48"/>
      <c r="I4209" s="457" t="str">
        <f t="shared" si="130"/>
        <v/>
      </c>
      <c r="J4209" s="241" cm="1">
        <f t="array" ref="J4209">SUMPRODUCT(--(K4209:N4209&lt;&gt;"")) + IF(TRIM(O4209)="",0,LEN(O4209)-LEN(SUBSTITUTE(O4209,",",""))+1)</f>
        <v>0</v>
      </c>
      <c r="K4209" s="242" t="str">
        <f>IF(AND(G4209&lt;&gt;0,G4209&lt;&gt;""),IF(B4209="","",IF(ISNUMBER(MATCH(B4209,'Look Up Values'!$B$2:$B$500,0)),"","Dest. error")),"")</f>
        <v/>
      </c>
      <c r="L4209" s="242" t="str">
        <f>IF(AND(G4209&lt;&gt;0,G4209&lt;&gt;""),IF(C4209="","",IF(AND(ISNUMBER(--LEFT(C4209,FIND(" ",C4209&amp;" ")-1)),OR(LEN(LEFT(C4209,FIND(" ",C4209&amp;" ")-1))=6,LEN(LEFT(C4209,FIND(" ",C4209&amp;" ")-1))=7),OR(ISNUMBER(MATCH(LEFT(C4209,FIND(" ",C4209&amp;" ")-1),'Look Up Values'!$G$2:$G$1000,0)),ISNUMBER(MATCH(LEFT(C4209,FIND(" ",C4209&amp;" ")-1),'Look Up Values'!$AE$2:$AE$2000,0)))),"","EWC error")),"")</f>
        <v/>
      </c>
      <c r="M4209" s="242" t="str" cm="1">
        <f t="array" ref="M4209">IF(AND(G4209&lt;&gt;0,G4209&lt;&gt;""),IF(E4209="","",IF(ISNUMBER(MATCH(SUBSTITUTE(E4209," ",""),SUBSTITUTE('Look Up Values'!$I$2:$I$10," ",""),0)),"","State error")),"")</f>
        <v/>
      </c>
      <c r="N4209" s="242" t="str" cm="1">
        <f t="array" ref="N4209">IF(AND(G4209&lt;&gt;0,G4209&lt;&gt;""),IF(F4209="","",IF(ISNUMBER(MATCH(SUBSTITUTE(F4209," ",""),SUBSTITUTE('Look Up Values'!$W$2:$W$30," ",""),0)),"","D&amp;R error")),"")</f>
        <v/>
      </c>
      <c r="O4209" s="256" t="str">
        <f t="shared" si="131"/>
        <v/>
      </c>
    </row>
    <row r="4210" spans="1:15" ht="15.75">
      <c r="A4210" s="250">
        <v>4203</v>
      </c>
      <c r="B4210" s="208"/>
      <c r="C4210" s="49"/>
      <c r="D4210" s="50"/>
      <c r="E4210" s="50"/>
      <c r="F4210" s="50"/>
      <c r="G4210" s="209"/>
      <c r="H4210" s="48"/>
      <c r="I4210" s="457" t="str">
        <f t="shared" si="130"/>
        <v/>
      </c>
      <c r="J4210" s="241" cm="1">
        <f t="array" ref="J4210">SUMPRODUCT(--(K4210:N4210&lt;&gt;"")) + IF(TRIM(O4210)="",0,LEN(O4210)-LEN(SUBSTITUTE(O4210,",",""))+1)</f>
        <v>0</v>
      </c>
      <c r="K4210" s="242" t="str">
        <f>IF(AND(G4210&lt;&gt;0,G4210&lt;&gt;""),IF(B4210="","",IF(ISNUMBER(MATCH(B4210,'Look Up Values'!$B$2:$B$500,0)),"","Dest. error")),"")</f>
        <v/>
      </c>
      <c r="L4210" s="242" t="str">
        <f>IF(AND(G4210&lt;&gt;0,G4210&lt;&gt;""),IF(C4210="","",IF(AND(ISNUMBER(--LEFT(C4210,FIND(" ",C4210&amp;" ")-1)),OR(LEN(LEFT(C4210,FIND(" ",C4210&amp;" ")-1))=6,LEN(LEFT(C4210,FIND(" ",C4210&amp;" ")-1))=7),OR(ISNUMBER(MATCH(LEFT(C4210,FIND(" ",C4210&amp;" ")-1),'Look Up Values'!$G$2:$G$1000,0)),ISNUMBER(MATCH(LEFT(C4210,FIND(" ",C4210&amp;" ")-1),'Look Up Values'!$AE$2:$AE$2000,0)))),"","EWC error")),"")</f>
        <v/>
      </c>
      <c r="M4210" s="242" t="str" cm="1">
        <f t="array" ref="M4210">IF(AND(G4210&lt;&gt;0,G4210&lt;&gt;""),IF(E4210="","",IF(ISNUMBER(MATCH(SUBSTITUTE(E4210," ",""),SUBSTITUTE('Look Up Values'!$I$2:$I$10," ",""),0)),"","State error")),"")</f>
        <v/>
      </c>
      <c r="N4210" s="242" t="str" cm="1">
        <f t="array" ref="N4210">IF(AND(G4210&lt;&gt;0,G4210&lt;&gt;""),IF(F4210="","",IF(ISNUMBER(MATCH(SUBSTITUTE(F4210," ",""),SUBSTITUTE('Look Up Values'!$W$2:$W$30," ",""),0)),"","D&amp;R error")),"")</f>
        <v/>
      </c>
      <c r="O4210" s="256" t="str">
        <f t="shared" si="131"/>
        <v/>
      </c>
    </row>
    <row r="4211" spans="1:15" ht="15.75">
      <c r="A4211" s="250">
        <v>4204</v>
      </c>
      <c r="B4211" s="208"/>
      <c r="C4211" s="49"/>
      <c r="D4211" s="50"/>
      <c r="E4211" s="50"/>
      <c r="F4211" s="50"/>
      <c r="G4211" s="209"/>
      <c r="H4211" s="48"/>
      <c r="I4211" s="457" t="str">
        <f t="shared" si="130"/>
        <v/>
      </c>
      <c r="J4211" s="241" cm="1">
        <f t="array" ref="J4211">SUMPRODUCT(--(K4211:N4211&lt;&gt;"")) + IF(TRIM(O4211)="",0,LEN(O4211)-LEN(SUBSTITUTE(O4211,",",""))+1)</f>
        <v>0</v>
      </c>
      <c r="K4211" s="242" t="str">
        <f>IF(AND(G4211&lt;&gt;0,G4211&lt;&gt;""),IF(B4211="","",IF(ISNUMBER(MATCH(B4211,'Look Up Values'!$B$2:$B$500,0)),"","Dest. error")),"")</f>
        <v/>
      </c>
      <c r="L4211" s="242" t="str">
        <f>IF(AND(G4211&lt;&gt;0,G4211&lt;&gt;""),IF(C4211="","",IF(AND(ISNUMBER(--LEFT(C4211,FIND(" ",C4211&amp;" ")-1)),OR(LEN(LEFT(C4211,FIND(" ",C4211&amp;" ")-1))=6,LEN(LEFT(C4211,FIND(" ",C4211&amp;" ")-1))=7),OR(ISNUMBER(MATCH(LEFT(C4211,FIND(" ",C4211&amp;" ")-1),'Look Up Values'!$G$2:$G$1000,0)),ISNUMBER(MATCH(LEFT(C4211,FIND(" ",C4211&amp;" ")-1),'Look Up Values'!$AE$2:$AE$2000,0)))),"","EWC error")),"")</f>
        <v/>
      </c>
      <c r="M4211" s="242" t="str" cm="1">
        <f t="array" ref="M4211">IF(AND(G4211&lt;&gt;0,G4211&lt;&gt;""),IF(E4211="","",IF(ISNUMBER(MATCH(SUBSTITUTE(E4211," ",""),SUBSTITUTE('Look Up Values'!$I$2:$I$10," ",""),0)),"","State error")),"")</f>
        <v/>
      </c>
      <c r="N4211" s="242" t="str" cm="1">
        <f t="array" ref="N4211">IF(AND(G4211&lt;&gt;0,G4211&lt;&gt;""),IF(F4211="","",IF(ISNUMBER(MATCH(SUBSTITUTE(F4211," ",""),SUBSTITUTE('Look Up Values'!$W$2:$W$30," ",""),0)),"","D&amp;R error")),"")</f>
        <v/>
      </c>
      <c r="O4211" s="256" t="str">
        <f t="shared" si="131"/>
        <v/>
      </c>
    </row>
    <row r="4212" spans="1:15" ht="15.75">
      <c r="A4212" s="250">
        <v>4205</v>
      </c>
      <c r="B4212" s="208"/>
      <c r="C4212" s="49"/>
      <c r="D4212" s="50"/>
      <c r="E4212" s="50"/>
      <c r="F4212" s="50"/>
      <c r="G4212" s="209"/>
      <c r="H4212" s="48"/>
      <c r="I4212" s="457" t="str">
        <f t="shared" si="130"/>
        <v/>
      </c>
      <c r="J4212" s="241" cm="1">
        <f t="array" ref="J4212">SUMPRODUCT(--(K4212:N4212&lt;&gt;"")) + IF(TRIM(O4212)="",0,LEN(O4212)-LEN(SUBSTITUTE(O4212,",",""))+1)</f>
        <v>0</v>
      </c>
      <c r="K4212" s="242" t="str">
        <f>IF(AND(G4212&lt;&gt;0,G4212&lt;&gt;""),IF(B4212="","",IF(ISNUMBER(MATCH(B4212,'Look Up Values'!$B$2:$B$500,0)),"","Dest. error")),"")</f>
        <v/>
      </c>
      <c r="L4212" s="242" t="str">
        <f>IF(AND(G4212&lt;&gt;0,G4212&lt;&gt;""),IF(C4212="","",IF(AND(ISNUMBER(--LEFT(C4212,FIND(" ",C4212&amp;" ")-1)),OR(LEN(LEFT(C4212,FIND(" ",C4212&amp;" ")-1))=6,LEN(LEFT(C4212,FIND(" ",C4212&amp;" ")-1))=7),OR(ISNUMBER(MATCH(LEFT(C4212,FIND(" ",C4212&amp;" ")-1),'Look Up Values'!$G$2:$G$1000,0)),ISNUMBER(MATCH(LEFT(C4212,FIND(" ",C4212&amp;" ")-1),'Look Up Values'!$AE$2:$AE$2000,0)))),"","EWC error")),"")</f>
        <v/>
      </c>
      <c r="M4212" s="242" t="str" cm="1">
        <f t="array" ref="M4212">IF(AND(G4212&lt;&gt;0,G4212&lt;&gt;""),IF(E4212="","",IF(ISNUMBER(MATCH(SUBSTITUTE(E4212," ",""),SUBSTITUTE('Look Up Values'!$I$2:$I$10," ",""),0)),"","State error")),"")</f>
        <v/>
      </c>
      <c r="N4212" s="242" t="str" cm="1">
        <f t="array" ref="N4212">IF(AND(G4212&lt;&gt;0,G4212&lt;&gt;""),IF(F4212="","",IF(ISNUMBER(MATCH(SUBSTITUTE(F4212," ",""),SUBSTITUTE('Look Up Values'!$W$2:$W$30," ",""),0)),"","D&amp;R error")),"")</f>
        <v/>
      </c>
      <c r="O4212" s="256" t="str">
        <f t="shared" si="131"/>
        <v/>
      </c>
    </row>
    <row r="4213" spans="1:15" ht="15.75">
      <c r="A4213" s="250">
        <v>4206</v>
      </c>
      <c r="B4213" s="208"/>
      <c r="C4213" s="49"/>
      <c r="D4213" s="50"/>
      <c r="E4213" s="50"/>
      <c r="F4213" s="50"/>
      <c r="G4213" s="209"/>
      <c r="H4213" s="48"/>
      <c r="I4213" s="457" t="str">
        <f t="shared" si="130"/>
        <v/>
      </c>
      <c r="J4213" s="241" cm="1">
        <f t="array" ref="J4213">SUMPRODUCT(--(K4213:N4213&lt;&gt;"")) + IF(TRIM(O4213)="",0,LEN(O4213)-LEN(SUBSTITUTE(O4213,",",""))+1)</f>
        <v>0</v>
      </c>
      <c r="K4213" s="242" t="str">
        <f>IF(AND(G4213&lt;&gt;0,G4213&lt;&gt;""),IF(B4213="","",IF(ISNUMBER(MATCH(B4213,'Look Up Values'!$B$2:$B$500,0)),"","Dest. error")),"")</f>
        <v/>
      </c>
      <c r="L4213" s="242" t="str">
        <f>IF(AND(G4213&lt;&gt;0,G4213&lt;&gt;""),IF(C4213="","",IF(AND(ISNUMBER(--LEFT(C4213,FIND(" ",C4213&amp;" ")-1)),OR(LEN(LEFT(C4213,FIND(" ",C4213&amp;" ")-1))=6,LEN(LEFT(C4213,FIND(" ",C4213&amp;" ")-1))=7),OR(ISNUMBER(MATCH(LEFT(C4213,FIND(" ",C4213&amp;" ")-1),'Look Up Values'!$G$2:$G$1000,0)),ISNUMBER(MATCH(LEFT(C4213,FIND(" ",C4213&amp;" ")-1),'Look Up Values'!$AE$2:$AE$2000,0)))),"","EWC error")),"")</f>
        <v/>
      </c>
      <c r="M4213" s="242" t="str" cm="1">
        <f t="array" ref="M4213">IF(AND(G4213&lt;&gt;0,G4213&lt;&gt;""),IF(E4213="","",IF(ISNUMBER(MATCH(SUBSTITUTE(E4213," ",""),SUBSTITUTE('Look Up Values'!$I$2:$I$10," ",""),0)),"","State error")),"")</f>
        <v/>
      </c>
      <c r="N4213" s="242" t="str" cm="1">
        <f t="array" ref="N4213">IF(AND(G4213&lt;&gt;0,G4213&lt;&gt;""),IF(F4213="","",IF(ISNUMBER(MATCH(SUBSTITUTE(F4213," ",""),SUBSTITUTE('Look Up Values'!$W$2:$W$30," ",""),0)),"","D&amp;R error")),"")</f>
        <v/>
      </c>
      <c r="O4213" s="256" t="str">
        <f t="shared" si="131"/>
        <v/>
      </c>
    </row>
    <row r="4214" spans="1:15" ht="15.75">
      <c r="A4214" s="250">
        <v>4207</v>
      </c>
      <c r="B4214" s="208"/>
      <c r="C4214" s="49"/>
      <c r="D4214" s="50"/>
      <c r="E4214" s="50"/>
      <c r="F4214" s="50"/>
      <c r="G4214" s="209"/>
      <c r="H4214" s="48"/>
      <c r="I4214" s="457" t="str">
        <f t="shared" si="130"/>
        <v/>
      </c>
      <c r="J4214" s="241" cm="1">
        <f t="array" ref="J4214">SUMPRODUCT(--(K4214:N4214&lt;&gt;"")) + IF(TRIM(O4214)="",0,LEN(O4214)-LEN(SUBSTITUTE(O4214,",",""))+1)</f>
        <v>0</v>
      </c>
      <c r="K4214" s="242" t="str">
        <f>IF(AND(G4214&lt;&gt;0,G4214&lt;&gt;""),IF(B4214="","",IF(ISNUMBER(MATCH(B4214,'Look Up Values'!$B$2:$B$500,0)),"","Dest. error")),"")</f>
        <v/>
      </c>
      <c r="L4214" s="242" t="str">
        <f>IF(AND(G4214&lt;&gt;0,G4214&lt;&gt;""),IF(C4214="","",IF(AND(ISNUMBER(--LEFT(C4214,FIND(" ",C4214&amp;" ")-1)),OR(LEN(LEFT(C4214,FIND(" ",C4214&amp;" ")-1))=6,LEN(LEFT(C4214,FIND(" ",C4214&amp;" ")-1))=7),OR(ISNUMBER(MATCH(LEFT(C4214,FIND(" ",C4214&amp;" ")-1),'Look Up Values'!$G$2:$G$1000,0)),ISNUMBER(MATCH(LEFT(C4214,FIND(" ",C4214&amp;" ")-1),'Look Up Values'!$AE$2:$AE$2000,0)))),"","EWC error")),"")</f>
        <v/>
      </c>
      <c r="M4214" s="242" t="str" cm="1">
        <f t="array" ref="M4214">IF(AND(G4214&lt;&gt;0,G4214&lt;&gt;""),IF(E4214="","",IF(ISNUMBER(MATCH(SUBSTITUTE(E4214," ",""),SUBSTITUTE('Look Up Values'!$I$2:$I$10," ",""),0)),"","State error")),"")</f>
        <v/>
      </c>
      <c r="N4214" s="242" t="str" cm="1">
        <f t="array" ref="N4214">IF(AND(G4214&lt;&gt;0,G4214&lt;&gt;""),IF(F4214="","",IF(ISNUMBER(MATCH(SUBSTITUTE(F4214," ",""),SUBSTITUTE('Look Up Values'!$W$2:$W$30," ",""),0)),"","D&amp;R error")),"")</f>
        <v/>
      </c>
      <c r="O4214" s="256" t="str">
        <f t="shared" si="131"/>
        <v/>
      </c>
    </row>
    <row r="4215" spans="1:15" ht="15.75">
      <c r="A4215" s="250">
        <v>4208</v>
      </c>
      <c r="B4215" s="208"/>
      <c r="C4215" s="49"/>
      <c r="D4215" s="50"/>
      <c r="E4215" s="50"/>
      <c r="F4215" s="50"/>
      <c r="G4215" s="209"/>
      <c r="H4215" s="48"/>
      <c r="I4215" s="457" t="str">
        <f t="shared" si="130"/>
        <v/>
      </c>
      <c r="J4215" s="241" cm="1">
        <f t="array" ref="J4215">SUMPRODUCT(--(K4215:N4215&lt;&gt;"")) + IF(TRIM(O4215)="",0,LEN(O4215)-LEN(SUBSTITUTE(O4215,",",""))+1)</f>
        <v>0</v>
      </c>
      <c r="K4215" s="242" t="str">
        <f>IF(AND(G4215&lt;&gt;0,G4215&lt;&gt;""),IF(B4215="","",IF(ISNUMBER(MATCH(B4215,'Look Up Values'!$B$2:$B$500,0)),"","Dest. error")),"")</f>
        <v/>
      </c>
      <c r="L4215" s="242" t="str">
        <f>IF(AND(G4215&lt;&gt;0,G4215&lt;&gt;""),IF(C4215="","",IF(AND(ISNUMBER(--LEFT(C4215,FIND(" ",C4215&amp;" ")-1)),OR(LEN(LEFT(C4215,FIND(" ",C4215&amp;" ")-1))=6,LEN(LEFT(C4215,FIND(" ",C4215&amp;" ")-1))=7),OR(ISNUMBER(MATCH(LEFT(C4215,FIND(" ",C4215&amp;" ")-1),'Look Up Values'!$G$2:$G$1000,0)),ISNUMBER(MATCH(LEFT(C4215,FIND(" ",C4215&amp;" ")-1),'Look Up Values'!$AE$2:$AE$2000,0)))),"","EWC error")),"")</f>
        <v/>
      </c>
      <c r="M4215" s="242" t="str" cm="1">
        <f t="array" ref="M4215">IF(AND(G4215&lt;&gt;0,G4215&lt;&gt;""),IF(E4215="","",IF(ISNUMBER(MATCH(SUBSTITUTE(E4215," ",""),SUBSTITUTE('Look Up Values'!$I$2:$I$10," ",""),0)),"","State error")),"")</f>
        <v/>
      </c>
      <c r="N4215" s="242" t="str" cm="1">
        <f t="array" ref="N4215">IF(AND(G4215&lt;&gt;0,G4215&lt;&gt;""),IF(F4215="","",IF(ISNUMBER(MATCH(SUBSTITUTE(F4215," ",""),SUBSTITUTE('Look Up Values'!$W$2:$W$30," ",""),0)),"","D&amp;R error")),"")</f>
        <v/>
      </c>
      <c r="O4215" s="256" t="str">
        <f t="shared" si="131"/>
        <v/>
      </c>
    </row>
    <row r="4216" spans="1:15" ht="15.75">
      <c r="A4216" s="250">
        <v>4209</v>
      </c>
      <c r="B4216" s="208"/>
      <c r="C4216" s="49"/>
      <c r="D4216" s="50"/>
      <c r="E4216" s="50"/>
      <c r="F4216" s="50"/>
      <c r="G4216" s="209"/>
      <c r="H4216" s="48"/>
      <c r="I4216" s="457" t="str">
        <f t="shared" si="130"/>
        <v/>
      </c>
      <c r="J4216" s="241" cm="1">
        <f t="array" ref="J4216">SUMPRODUCT(--(K4216:N4216&lt;&gt;"")) + IF(TRIM(O4216)="",0,LEN(O4216)-LEN(SUBSTITUTE(O4216,",",""))+1)</f>
        <v>0</v>
      </c>
      <c r="K4216" s="242" t="str">
        <f>IF(AND(G4216&lt;&gt;0,G4216&lt;&gt;""),IF(B4216="","",IF(ISNUMBER(MATCH(B4216,'Look Up Values'!$B$2:$B$500,0)),"","Dest. error")),"")</f>
        <v/>
      </c>
      <c r="L4216" s="242" t="str">
        <f>IF(AND(G4216&lt;&gt;0,G4216&lt;&gt;""),IF(C4216="","",IF(AND(ISNUMBER(--LEFT(C4216,FIND(" ",C4216&amp;" ")-1)),OR(LEN(LEFT(C4216,FIND(" ",C4216&amp;" ")-1))=6,LEN(LEFT(C4216,FIND(" ",C4216&amp;" ")-1))=7),OR(ISNUMBER(MATCH(LEFT(C4216,FIND(" ",C4216&amp;" ")-1),'Look Up Values'!$G$2:$G$1000,0)),ISNUMBER(MATCH(LEFT(C4216,FIND(" ",C4216&amp;" ")-1),'Look Up Values'!$AE$2:$AE$2000,0)))),"","EWC error")),"")</f>
        <v/>
      </c>
      <c r="M4216" s="242" t="str" cm="1">
        <f t="array" ref="M4216">IF(AND(G4216&lt;&gt;0,G4216&lt;&gt;""),IF(E4216="","",IF(ISNUMBER(MATCH(SUBSTITUTE(E4216," ",""),SUBSTITUTE('Look Up Values'!$I$2:$I$10," ",""),0)),"","State error")),"")</f>
        <v/>
      </c>
      <c r="N4216" s="242" t="str" cm="1">
        <f t="array" ref="N4216">IF(AND(G4216&lt;&gt;0,G4216&lt;&gt;""),IF(F4216="","",IF(ISNUMBER(MATCH(SUBSTITUTE(F4216," ",""),SUBSTITUTE('Look Up Values'!$W$2:$W$30," ",""),0)),"","D&amp;R error")),"")</f>
        <v/>
      </c>
      <c r="O4216" s="256" t="str">
        <f t="shared" si="131"/>
        <v/>
      </c>
    </row>
    <row r="4217" spans="1:15" ht="15.75">
      <c r="A4217" s="250">
        <v>4210</v>
      </c>
      <c r="B4217" s="208"/>
      <c r="C4217" s="49"/>
      <c r="D4217" s="50"/>
      <c r="E4217" s="50"/>
      <c r="F4217" s="50"/>
      <c r="G4217" s="209"/>
      <c r="H4217" s="48"/>
      <c r="I4217" s="457" t="str">
        <f t="shared" si="130"/>
        <v/>
      </c>
      <c r="J4217" s="241" cm="1">
        <f t="array" ref="J4217">SUMPRODUCT(--(K4217:N4217&lt;&gt;"")) + IF(TRIM(O4217)="",0,LEN(O4217)-LEN(SUBSTITUTE(O4217,",",""))+1)</f>
        <v>0</v>
      </c>
      <c r="K4217" s="242" t="str">
        <f>IF(AND(G4217&lt;&gt;0,G4217&lt;&gt;""),IF(B4217="","",IF(ISNUMBER(MATCH(B4217,'Look Up Values'!$B$2:$B$500,0)),"","Dest. error")),"")</f>
        <v/>
      </c>
      <c r="L4217" s="242" t="str">
        <f>IF(AND(G4217&lt;&gt;0,G4217&lt;&gt;""),IF(C4217="","",IF(AND(ISNUMBER(--LEFT(C4217,FIND(" ",C4217&amp;" ")-1)),OR(LEN(LEFT(C4217,FIND(" ",C4217&amp;" ")-1))=6,LEN(LEFT(C4217,FIND(" ",C4217&amp;" ")-1))=7),OR(ISNUMBER(MATCH(LEFT(C4217,FIND(" ",C4217&amp;" ")-1),'Look Up Values'!$G$2:$G$1000,0)),ISNUMBER(MATCH(LEFT(C4217,FIND(" ",C4217&amp;" ")-1),'Look Up Values'!$AE$2:$AE$2000,0)))),"","EWC error")),"")</f>
        <v/>
      </c>
      <c r="M4217" s="242" t="str" cm="1">
        <f t="array" ref="M4217">IF(AND(G4217&lt;&gt;0,G4217&lt;&gt;""),IF(E4217="","",IF(ISNUMBER(MATCH(SUBSTITUTE(E4217," ",""),SUBSTITUTE('Look Up Values'!$I$2:$I$10," ",""),0)),"","State error")),"")</f>
        <v/>
      </c>
      <c r="N4217" s="242" t="str" cm="1">
        <f t="array" ref="N4217">IF(AND(G4217&lt;&gt;0,G4217&lt;&gt;""),IF(F4217="","",IF(ISNUMBER(MATCH(SUBSTITUTE(F4217," ",""),SUBSTITUTE('Look Up Values'!$W$2:$W$30," ",""),0)),"","D&amp;R error")),"")</f>
        <v/>
      </c>
      <c r="O4217" s="256" t="str">
        <f t="shared" si="131"/>
        <v/>
      </c>
    </row>
    <row r="4218" spans="1:15" ht="15.75">
      <c r="A4218" s="250">
        <v>4211</v>
      </c>
      <c r="B4218" s="208"/>
      <c r="C4218" s="49"/>
      <c r="D4218" s="50"/>
      <c r="E4218" s="50"/>
      <c r="F4218" s="50"/>
      <c r="G4218" s="209"/>
      <c r="H4218" s="48"/>
      <c r="I4218" s="457" t="str">
        <f t="shared" si="130"/>
        <v/>
      </c>
      <c r="J4218" s="241" cm="1">
        <f t="array" ref="J4218">SUMPRODUCT(--(K4218:N4218&lt;&gt;"")) + IF(TRIM(O4218)="",0,LEN(O4218)-LEN(SUBSTITUTE(O4218,",",""))+1)</f>
        <v>0</v>
      </c>
      <c r="K4218" s="242" t="str">
        <f>IF(AND(G4218&lt;&gt;0,G4218&lt;&gt;""),IF(B4218="","",IF(ISNUMBER(MATCH(B4218,'Look Up Values'!$B$2:$B$500,0)),"","Dest. error")),"")</f>
        <v/>
      </c>
      <c r="L4218" s="242" t="str">
        <f>IF(AND(G4218&lt;&gt;0,G4218&lt;&gt;""),IF(C4218="","",IF(AND(ISNUMBER(--LEFT(C4218,FIND(" ",C4218&amp;" ")-1)),OR(LEN(LEFT(C4218,FIND(" ",C4218&amp;" ")-1))=6,LEN(LEFT(C4218,FIND(" ",C4218&amp;" ")-1))=7),OR(ISNUMBER(MATCH(LEFT(C4218,FIND(" ",C4218&amp;" ")-1),'Look Up Values'!$G$2:$G$1000,0)),ISNUMBER(MATCH(LEFT(C4218,FIND(" ",C4218&amp;" ")-1),'Look Up Values'!$AE$2:$AE$2000,0)))),"","EWC error")),"")</f>
        <v/>
      </c>
      <c r="M4218" s="242" t="str" cm="1">
        <f t="array" ref="M4218">IF(AND(G4218&lt;&gt;0,G4218&lt;&gt;""),IF(E4218="","",IF(ISNUMBER(MATCH(SUBSTITUTE(E4218," ",""),SUBSTITUTE('Look Up Values'!$I$2:$I$10," ",""),0)),"","State error")),"")</f>
        <v/>
      </c>
      <c r="N4218" s="242" t="str" cm="1">
        <f t="array" ref="N4218">IF(AND(G4218&lt;&gt;0,G4218&lt;&gt;""),IF(F4218="","",IF(ISNUMBER(MATCH(SUBSTITUTE(F4218," ",""),SUBSTITUTE('Look Up Values'!$W$2:$W$30," ",""),0)),"","D&amp;R error")),"")</f>
        <v/>
      </c>
      <c r="O4218" s="256" t="str">
        <f t="shared" si="131"/>
        <v/>
      </c>
    </row>
    <row r="4219" spans="1:15" ht="15.75">
      <c r="A4219" s="250">
        <v>4212</v>
      </c>
      <c r="B4219" s="208"/>
      <c r="C4219" s="49"/>
      <c r="D4219" s="50"/>
      <c r="E4219" s="50"/>
      <c r="F4219" s="50"/>
      <c r="G4219" s="209"/>
      <c r="H4219" s="48"/>
      <c r="I4219" s="457" t="str">
        <f t="shared" si="130"/>
        <v/>
      </c>
      <c r="J4219" s="241" cm="1">
        <f t="array" ref="J4219">SUMPRODUCT(--(K4219:N4219&lt;&gt;"")) + IF(TRIM(O4219)="",0,LEN(O4219)-LEN(SUBSTITUTE(O4219,",",""))+1)</f>
        <v>0</v>
      </c>
      <c r="K4219" s="242" t="str">
        <f>IF(AND(G4219&lt;&gt;0,G4219&lt;&gt;""),IF(B4219="","",IF(ISNUMBER(MATCH(B4219,'Look Up Values'!$B$2:$B$500,0)),"","Dest. error")),"")</f>
        <v/>
      </c>
      <c r="L4219" s="242" t="str">
        <f>IF(AND(G4219&lt;&gt;0,G4219&lt;&gt;""),IF(C4219="","",IF(AND(ISNUMBER(--LEFT(C4219,FIND(" ",C4219&amp;" ")-1)),OR(LEN(LEFT(C4219,FIND(" ",C4219&amp;" ")-1))=6,LEN(LEFT(C4219,FIND(" ",C4219&amp;" ")-1))=7),OR(ISNUMBER(MATCH(LEFT(C4219,FIND(" ",C4219&amp;" ")-1),'Look Up Values'!$G$2:$G$1000,0)),ISNUMBER(MATCH(LEFT(C4219,FIND(" ",C4219&amp;" ")-1),'Look Up Values'!$AE$2:$AE$2000,0)))),"","EWC error")),"")</f>
        <v/>
      </c>
      <c r="M4219" s="242" t="str" cm="1">
        <f t="array" ref="M4219">IF(AND(G4219&lt;&gt;0,G4219&lt;&gt;""),IF(E4219="","",IF(ISNUMBER(MATCH(SUBSTITUTE(E4219," ",""),SUBSTITUTE('Look Up Values'!$I$2:$I$10," ",""),0)),"","State error")),"")</f>
        <v/>
      </c>
      <c r="N4219" s="242" t="str" cm="1">
        <f t="array" ref="N4219">IF(AND(G4219&lt;&gt;0,G4219&lt;&gt;""),IF(F4219="","",IF(ISNUMBER(MATCH(SUBSTITUTE(F4219," ",""),SUBSTITUTE('Look Up Values'!$W$2:$W$30," ",""),0)),"","D&amp;R error")),"")</f>
        <v/>
      </c>
      <c r="O4219" s="256" t="str">
        <f t="shared" si="131"/>
        <v/>
      </c>
    </row>
    <row r="4220" spans="1:15" ht="15.75">
      <c r="A4220" s="250">
        <v>4213</v>
      </c>
      <c r="B4220" s="208"/>
      <c r="C4220" s="49"/>
      <c r="D4220" s="50"/>
      <c r="E4220" s="50"/>
      <c r="F4220" s="50"/>
      <c r="G4220" s="209"/>
      <c r="H4220" s="48"/>
      <c r="I4220" s="457" t="str">
        <f t="shared" si="130"/>
        <v/>
      </c>
      <c r="J4220" s="241" cm="1">
        <f t="array" ref="J4220">SUMPRODUCT(--(K4220:N4220&lt;&gt;"")) + IF(TRIM(O4220)="",0,LEN(O4220)-LEN(SUBSTITUTE(O4220,",",""))+1)</f>
        <v>0</v>
      </c>
      <c r="K4220" s="242" t="str">
        <f>IF(AND(G4220&lt;&gt;0,G4220&lt;&gt;""),IF(B4220="","",IF(ISNUMBER(MATCH(B4220,'Look Up Values'!$B$2:$B$500,0)),"","Dest. error")),"")</f>
        <v/>
      </c>
      <c r="L4220" s="242" t="str">
        <f>IF(AND(G4220&lt;&gt;0,G4220&lt;&gt;""),IF(C4220="","",IF(AND(ISNUMBER(--LEFT(C4220,FIND(" ",C4220&amp;" ")-1)),OR(LEN(LEFT(C4220,FIND(" ",C4220&amp;" ")-1))=6,LEN(LEFT(C4220,FIND(" ",C4220&amp;" ")-1))=7),OR(ISNUMBER(MATCH(LEFT(C4220,FIND(" ",C4220&amp;" ")-1),'Look Up Values'!$G$2:$G$1000,0)),ISNUMBER(MATCH(LEFT(C4220,FIND(" ",C4220&amp;" ")-1),'Look Up Values'!$AE$2:$AE$2000,0)))),"","EWC error")),"")</f>
        <v/>
      </c>
      <c r="M4220" s="242" t="str" cm="1">
        <f t="array" ref="M4220">IF(AND(G4220&lt;&gt;0,G4220&lt;&gt;""),IF(E4220="","",IF(ISNUMBER(MATCH(SUBSTITUTE(E4220," ",""),SUBSTITUTE('Look Up Values'!$I$2:$I$10," ",""),0)),"","State error")),"")</f>
        <v/>
      </c>
      <c r="N4220" s="242" t="str" cm="1">
        <f t="array" ref="N4220">IF(AND(G4220&lt;&gt;0,G4220&lt;&gt;""),IF(F4220="","",IF(ISNUMBER(MATCH(SUBSTITUTE(F4220," ",""),SUBSTITUTE('Look Up Values'!$W$2:$W$30," ",""),0)),"","D&amp;R error")),"")</f>
        <v/>
      </c>
      <c r="O4220" s="256" t="str">
        <f t="shared" si="131"/>
        <v/>
      </c>
    </row>
    <row r="4221" spans="1:15" ht="15.75">
      <c r="A4221" s="250">
        <v>4214</v>
      </c>
      <c r="B4221" s="208"/>
      <c r="C4221" s="49"/>
      <c r="D4221" s="50"/>
      <c r="E4221" s="50"/>
      <c r="F4221" s="50"/>
      <c r="G4221" s="209"/>
      <c r="H4221" s="48"/>
      <c r="I4221" s="457" t="str">
        <f t="shared" si="130"/>
        <v/>
      </c>
      <c r="J4221" s="241" cm="1">
        <f t="array" ref="J4221">SUMPRODUCT(--(K4221:N4221&lt;&gt;"")) + IF(TRIM(O4221)="",0,LEN(O4221)-LEN(SUBSTITUTE(O4221,",",""))+1)</f>
        <v>0</v>
      </c>
      <c r="K4221" s="242" t="str">
        <f>IF(AND(G4221&lt;&gt;0,G4221&lt;&gt;""),IF(B4221="","",IF(ISNUMBER(MATCH(B4221,'Look Up Values'!$B$2:$B$500,0)),"","Dest. error")),"")</f>
        <v/>
      </c>
      <c r="L4221" s="242" t="str">
        <f>IF(AND(G4221&lt;&gt;0,G4221&lt;&gt;""),IF(C4221="","",IF(AND(ISNUMBER(--LEFT(C4221,FIND(" ",C4221&amp;" ")-1)),OR(LEN(LEFT(C4221,FIND(" ",C4221&amp;" ")-1))=6,LEN(LEFT(C4221,FIND(" ",C4221&amp;" ")-1))=7),OR(ISNUMBER(MATCH(LEFT(C4221,FIND(" ",C4221&amp;" ")-1),'Look Up Values'!$G$2:$G$1000,0)),ISNUMBER(MATCH(LEFT(C4221,FIND(" ",C4221&amp;" ")-1),'Look Up Values'!$AE$2:$AE$2000,0)))),"","EWC error")),"")</f>
        <v/>
      </c>
      <c r="M4221" s="242" t="str" cm="1">
        <f t="array" ref="M4221">IF(AND(G4221&lt;&gt;0,G4221&lt;&gt;""),IF(E4221="","",IF(ISNUMBER(MATCH(SUBSTITUTE(E4221," ",""),SUBSTITUTE('Look Up Values'!$I$2:$I$10," ",""),0)),"","State error")),"")</f>
        <v/>
      </c>
      <c r="N4221" s="242" t="str" cm="1">
        <f t="array" ref="N4221">IF(AND(G4221&lt;&gt;0,G4221&lt;&gt;""),IF(F4221="","",IF(ISNUMBER(MATCH(SUBSTITUTE(F4221," ",""),SUBSTITUTE('Look Up Values'!$W$2:$W$30," ",""),0)),"","D&amp;R error")),"")</f>
        <v/>
      </c>
      <c r="O4221" s="256" t="str">
        <f t="shared" si="131"/>
        <v/>
      </c>
    </row>
    <row r="4222" spans="1:15" ht="15.75">
      <c r="A4222" s="250">
        <v>4215</v>
      </c>
      <c r="B4222" s="208"/>
      <c r="C4222" s="49"/>
      <c r="D4222" s="50"/>
      <c r="E4222" s="50"/>
      <c r="F4222" s="50"/>
      <c r="G4222" s="209"/>
      <c r="H4222" s="48"/>
      <c r="I4222" s="457" t="str">
        <f t="shared" si="130"/>
        <v/>
      </c>
      <c r="J4222" s="241" cm="1">
        <f t="array" ref="J4222">SUMPRODUCT(--(K4222:N4222&lt;&gt;"")) + IF(TRIM(O4222)="",0,LEN(O4222)-LEN(SUBSTITUTE(O4222,",",""))+1)</f>
        <v>0</v>
      </c>
      <c r="K4222" s="242" t="str">
        <f>IF(AND(G4222&lt;&gt;0,G4222&lt;&gt;""),IF(B4222="","",IF(ISNUMBER(MATCH(B4222,'Look Up Values'!$B$2:$B$500,0)),"","Dest. error")),"")</f>
        <v/>
      </c>
      <c r="L4222" s="242" t="str">
        <f>IF(AND(G4222&lt;&gt;0,G4222&lt;&gt;""),IF(C4222="","",IF(AND(ISNUMBER(--LEFT(C4222,FIND(" ",C4222&amp;" ")-1)),OR(LEN(LEFT(C4222,FIND(" ",C4222&amp;" ")-1))=6,LEN(LEFT(C4222,FIND(" ",C4222&amp;" ")-1))=7),OR(ISNUMBER(MATCH(LEFT(C4222,FIND(" ",C4222&amp;" ")-1),'Look Up Values'!$G$2:$G$1000,0)),ISNUMBER(MATCH(LEFT(C4222,FIND(" ",C4222&amp;" ")-1),'Look Up Values'!$AE$2:$AE$2000,0)))),"","EWC error")),"")</f>
        <v/>
      </c>
      <c r="M4222" s="242" t="str" cm="1">
        <f t="array" ref="M4222">IF(AND(G4222&lt;&gt;0,G4222&lt;&gt;""),IF(E4222="","",IF(ISNUMBER(MATCH(SUBSTITUTE(E4222," ",""),SUBSTITUTE('Look Up Values'!$I$2:$I$10," ",""),0)),"","State error")),"")</f>
        <v/>
      </c>
      <c r="N4222" s="242" t="str" cm="1">
        <f t="array" ref="N4222">IF(AND(G4222&lt;&gt;0,G4222&lt;&gt;""),IF(F4222="","",IF(ISNUMBER(MATCH(SUBSTITUTE(F4222," ",""),SUBSTITUTE('Look Up Values'!$W$2:$W$30," ",""),0)),"","D&amp;R error")),"")</f>
        <v/>
      </c>
      <c r="O4222" s="256" t="str">
        <f t="shared" si="131"/>
        <v/>
      </c>
    </row>
    <row r="4223" spans="1:15" ht="15.75">
      <c r="A4223" s="250">
        <v>4216</v>
      </c>
      <c r="B4223" s="208"/>
      <c r="C4223" s="49"/>
      <c r="D4223" s="50"/>
      <c r="E4223" s="50"/>
      <c r="F4223" s="50"/>
      <c r="G4223" s="209"/>
      <c r="H4223" s="48"/>
      <c r="I4223" s="457" t="str">
        <f t="shared" si="130"/>
        <v/>
      </c>
      <c r="J4223" s="241" cm="1">
        <f t="array" ref="J4223">SUMPRODUCT(--(K4223:N4223&lt;&gt;"")) + IF(TRIM(O4223)="",0,LEN(O4223)-LEN(SUBSTITUTE(O4223,",",""))+1)</f>
        <v>0</v>
      </c>
      <c r="K4223" s="242" t="str">
        <f>IF(AND(G4223&lt;&gt;0,G4223&lt;&gt;""),IF(B4223="","",IF(ISNUMBER(MATCH(B4223,'Look Up Values'!$B$2:$B$500,0)),"","Dest. error")),"")</f>
        <v/>
      </c>
      <c r="L4223" s="242" t="str">
        <f>IF(AND(G4223&lt;&gt;0,G4223&lt;&gt;""),IF(C4223="","",IF(AND(ISNUMBER(--LEFT(C4223,FIND(" ",C4223&amp;" ")-1)),OR(LEN(LEFT(C4223,FIND(" ",C4223&amp;" ")-1))=6,LEN(LEFT(C4223,FIND(" ",C4223&amp;" ")-1))=7),OR(ISNUMBER(MATCH(LEFT(C4223,FIND(" ",C4223&amp;" ")-1),'Look Up Values'!$G$2:$G$1000,0)),ISNUMBER(MATCH(LEFT(C4223,FIND(" ",C4223&amp;" ")-1),'Look Up Values'!$AE$2:$AE$2000,0)))),"","EWC error")),"")</f>
        <v/>
      </c>
      <c r="M4223" s="242" t="str" cm="1">
        <f t="array" ref="M4223">IF(AND(G4223&lt;&gt;0,G4223&lt;&gt;""),IF(E4223="","",IF(ISNUMBER(MATCH(SUBSTITUTE(E4223," ",""),SUBSTITUTE('Look Up Values'!$I$2:$I$10," ",""),0)),"","State error")),"")</f>
        <v/>
      </c>
      <c r="N4223" s="242" t="str" cm="1">
        <f t="array" ref="N4223">IF(AND(G4223&lt;&gt;0,G4223&lt;&gt;""),IF(F4223="","",IF(ISNUMBER(MATCH(SUBSTITUTE(F4223," ",""),SUBSTITUTE('Look Up Values'!$W$2:$W$30," ",""),0)),"","D&amp;R error")),"")</f>
        <v/>
      </c>
      <c r="O4223" s="256" t="str">
        <f t="shared" si="131"/>
        <v/>
      </c>
    </row>
    <row r="4224" spans="1:15" ht="15.75">
      <c r="A4224" s="250">
        <v>4217</v>
      </c>
      <c r="B4224" s="208"/>
      <c r="C4224" s="49"/>
      <c r="D4224" s="50"/>
      <c r="E4224" s="50"/>
      <c r="F4224" s="50"/>
      <c r="G4224" s="209"/>
      <c r="H4224" s="48"/>
      <c r="I4224" s="457" t="str">
        <f t="shared" si="130"/>
        <v/>
      </c>
      <c r="J4224" s="241" cm="1">
        <f t="array" ref="J4224">SUMPRODUCT(--(K4224:N4224&lt;&gt;"")) + IF(TRIM(O4224)="",0,LEN(O4224)-LEN(SUBSTITUTE(O4224,",",""))+1)</f>
        <v>0</v>
      </c>
      <c r="K4224" s="242" t="str">
        <f>IF(AND(G4224&lt;&gt;0,G4224&lt;&gt;""),IF(B4224="","",IF(ISNUMBER(MATCH(B4224,'Look Up Values'!$B$2:$B$500,0)),"","Dest. error")),"")</f>
        <v/>
      </c>
      <c r="L4224" s="242" t="str">
        <f>IF(AND(G4224&lt;&gt;0,G4224&lt;&gt;""),IF(C4224="","",IF(AND(ISNUMBER(--LEFT(C4224,FIND(" ",C4224&amp;" ")-1)),OR(LEN(LEFT(C4224,FIND(" ",C4224&amp;" ")-1))=6,LEN(LEFT(C4224,FIND(" ",C4224&amp;" ")-1))=7),OR(ISNUMBER(MATCH(LEFT(C4224,FIND(" ",C4224&amp;" ")-1),'Look Up Values'!$G$2:$G$1000,0)),ISNUMBER(MATCH(LEFT(C4224,FIND(" ",C4224&amp;" ")-1),'Look Up Values'!$AE$2:$AE$2000,0)))),"","EWC error")),"")</f>
        <v/>
      </c>
      <c r="M4224" s="242" t="str" cm="1">
        <f t="array" ref="M4224">IF(AND(G4224&lt;&gt;0,G4224&lt;&gt;""),IF(E4224="","",IF(ISNUMBER(MATCH(SUBSTITUTE(E4224," ",""),SUBSTITUTE('Look Up Values'!$I$2:$I$10," ",""),0)),"","State error")),"")</f>
        <v/>
      </c>
      <c r="N4224" s="242" t="str" cm="1">
        <f t="array" ref="N4224">IF(AND(G4224&lt;&gt;0,G4224&lt;&gt;""),IF(F4224="","",IF(ISNUMBER(MATCH(SUBSTITUTE(F4224," ",""),SUBSTITUTE('Look Up Values'!$W$2:$W$30," ",""),0)),"","D&amp;R error")),"")</f>
        <v/>
      </c>
      <c r="O4224" s="256" t="str">
        <f t="shared" si="131"/>
        <v/>
      </c>
    </row>
    <row r="4225" spans="1:15" ht="15.75">
      <c r="A4225" s="250">
        <v>4218</v>
      </c>
      <c r="B4225" s="208"/>
      <c r="C4225" s="49"/>
      <c r="D4225" s="50"/>
      <c r="E4225" s="50"/>
      <c r="F4225" s="50"/>
      <c r="G4225" s="209"/>
      <c r="H4225" s="48"/>
      <c r="I4225" s="457" t="str">
        <f t="shared" si="130"/>
        <v/>
      </c>
      <c r="J4225" s="241" cm="1">
        <f t="array" ref="J4225">SUMPRODUCT(--(K4225:N4225&lt;&gt;"")) + IF(TRIM(O4225)="",0,LEN(O4225)-LEN(SUBSTITUTE(O4225,",",""))+1)</f>
        <v>0</v>
      </c>
      <c r="K4225" s="242" t="str">
        <f>IF(AND(G4225&lt;&gt;0,G4225&lt;&gt;""),IF(B4225="","",IF(ISNUMBER(MATCH(B4225,'Look Up Values'!$B$2:$B$500,0)),"","Dest. error")),"")</f>
        <v/>
      </c>
      <c r="L4225" s="242" t="str">
        <f>IF(AND(G4225&lt;&gt;0,G4225&lt;&gt;""),IF(C4225="","",IF(AND(ISNUMBER(--LEFT(C4225,FIND(" ",C4225&amp;" ")-1)),OR(LEN(LEFT(C4225,FIND(" ",C4225&amp;" ")-1))=6,LEN(LEFT(C4225,FIND(" ",C4225&amp;" ")-1))=7),OR(ISNUMBER(MATCH(LEFT(C4225,FIND(" ",C4225&amp;" ")-1),'Look Up Values'!$G$2:$G$1000,0)),ISNUMBER(MATCH(LEFT(C4225,FIND(" ",C4225&amp;" ")-1),'Look Up Values'!$AE$2:$AE$2000,0)))),"","EWC error")),"")</f>
        <v/>
      </c>
      <c r="M4225" s="242" t="str" cm="1">
        <f t="array" ref="M4225">IF(AND(G4225&lt;&gt;0,G4225&lt;&gt;""),IF(E4225="","",IF(ISNUMBER(MATCH(SUBSTITUTE(E4225," ",""),SUBSTITUTE('Look Up Values'!$I$2:$I$10," ",""),0)),"","State error")),"")</f>
        <v/>
      </c>
      <c r="N4225" s="242" t="str" cm="1">
        <f t="array" ref="N4225">IF(AND(G4225&lt;&gt;0,G4225&lt;&gt;""),IF(F4225="","",IF(ISNUMBER(MATCH(SUBSTITUTE(F4225," ",""),SUBSTITUTE('Look Up Values'!$W$2:$W$30," ",""),0)),"","D&amp;R error")),"")</f>
        <v/>
      </c>
      <c r="O4225" s="256" t="str">
        <f t="shared" si="131"/>
        <v/>
      </c>
    </row>
    <row r="4226" spans="1:15" ht="15.75">
      <c r="A4226" s="250">
        <v>4219</v>
      </c>
      <c r="B4226" s="208"/>
      <c r="C4226" s="49"/>
      <c r="D4226" s="50"/>
      <c r="E4226" s="50"/>
      <c r="F4226" s="50"/>
      <c r="G4226" s="209"/>
      <c r="H4226" s="48"/>
      <c r="I4226" s="457" t="str">
        <f t="shared" si="130"/>
        <v/>
      </c>
      <c r="J4226" s="241" cm="1">
        <f t="array" ref="J4226">SUMPRODUCT(--(K4226:N4226&lt;&gt;"")) + IF(TRIM(O4226)="",0,LEN(O4226)-LEN(SUBSTITUTE(O4226,",",""))+1)</f>
        <v>0</v>
      </c>
      <c r="K4226" s="242" t="str">
        <f>IF(AND(G4226&lt;&gt;0,G4226&lt;&gt;""),IF(B4226="","",IF(ISNUMBER(MATCH(B4226,'Look Up Values'!$B$2:$B$500,0)),"","Dest. error")),"")</f>
        <v/>
      </c>
      <c r="L4226" s="242" t="str">
        <f>IF(AND(G4226&lt;&gt;0,G4226&lt;&gt;""),IF(C4226="","",IF(AND(ISNUMBER(--LEFT(C4226,FIND(" ",C4226&amp;" ")-1)),OR(LEN(LEFT(C4226,FIND(" ",C4226&amp;" ")-1))=6,LEN(LEFT(C4226,FIND(" ",C4226&amp;" ")-1))=7),OR(ISNUMBER(MATCH(LEFT(C4226,FIND(" ",C4226&amp;" ")-1),'Look Up Values'!$G$2:$G$1000,0)),ISNUMBER(MATCH(LEFT(C4226,FIND(" ",C4226&amp;" ")-1),'Look Up Values'!$AE$2:$AE$2000,0)))),"","EWC error")),"")</f>
        <v/>
      </c>
      <c r="M4226" s="242" t="str" cm="1">
        <f t="array" ref="M4226">IF(AND(G4226&lt;&gt;0,G4226&lt;&gt;""),IF(E4226="","",IF(ISNUMBER(MATCH(SUBSTITUTE(E4226," ",""),SUBSTITUTE('Look Up Values'!$I$2:$I$10," ",""),0)),"","State error")),"")</f>
        <v/>
      </c>
      <c r="N4226" s="242" t="str" cm="1">
        <f t="array" ref="N4226">IF(AND(G4226&lt;&gt;0,G4226&lt;&gt;""),IF(F4226="","",IF(ISNUMBER(MATCH(SUBSTITUTE(F4226," ",""),SUBSTITUTE('Look Up Values'!$W$2:$W$30," ",""),0)),"","D&amp;R error")),"")</f>
        <v/>
      </c>
      <c r="O4226" s="256" t="str">
        <f t="shared" si="131"/>
        <v/>
      </c>
    </row>
    <row r="4227" spans="1:15" ht="15.75">
      <c r="A4227" s="250">
        <v>4220</v>
      </c>
      <c r="B4227" s="208"/>
      <c r="C4227" s="49"/>
      <c r="D4227" s="50"/>
      <c r="E4227" s="50"/>
      <c r="F4227" s="50"/>
      <c r="G4227" s="209"/>
      <c r="H4227" s="48"/>
      <c r="I4227" s="457" t="str">
        <f t="shared" si="130"/>
        <v/>
      </c>
      <c r="J4227" s="241" cm="1">
        <f t="array" ref="J4227">SUMPRODUCT(--(K4227:N4227&lt;&gt;"")) + IF(TRIM(O4227)="",0,LEN(O4227)-LEN(SUBSTITUTE(O4227,",",""))+1)</f>
        <v>0</v>
      </c>
      <c r="K4227" s="242" t="str">
        <f>IF(AND(G4227&lt;&gt;0,G4227&lt;&gt;""),IF(B4227="","",IF(ISNUMBER(MATCH(B4227,'Look Up Values'!$B$2:$B$500,0)),"","Dest. error")),"")</f>
        <v/>
      </c>
      <c r="L4227" s="242" t="str">
        <f>IF(AND(G4227&lt;&gt;0,G4227&lt;&gt;""),IF(C4227="","",IF(AND(ISNUMBER(--LEFT(C4227,FIND(" ",C4227&amp;" ")-1)),OR(LEN(LEFT(C4227,FIND(" ",C4227&amp;" ")-1))=6,LEN(LEFT(C4227,FIND(" ",C4227&amp;" ")-1))=7),OR(ISNUMBER(MATCH(LEFT(C4227,FIND(" ",C4227&amp;" ")-1),'Look Up Values'!$G$2:$G$1000,0)),ISNUMBER(MATCH(LEFT(C4227,FIND(" ",C4227&amp;" ")-1),'Look Up Values'!$AE$2:$AE$2000,0)))),"","EWC error")),"")</f>
        <v/>
      </c>
      <c r="M4227" s="242" t="str" cm="1">
        <f t="array" ref="M4227">IF(AND(G4227&lt;&gt;0,G4227&lt;&gt;""),IF(E4227="","",IF(ISNUMBER(MATCH(SUBSTITUTE(E4227," ",""),SUBSTITUTE('Look Up Values'!$I$2:$I$10," ",""),0)),"","State error")),"")</f>
        <v/>
      </c>
      <c r="N4227" s="242" t="str" cm="1">
        <f t="array" ref="N4227">IF(AND(G4227&lt;&gt;0,G4227&lt;&gt;""),IF(F4227="","",IF(ISNUMBER(MATCH(SUBSTITUTE(F4227," ",""),SUBSTITUTE('Look Up Values'!$W$2:$W$30," ",""),0)),"","D&amp;R error")),"")</f>
        <v/>
      </c>
      <c r="O4227" s="256" t="str">
        <f t="shared" si="131"/>
        <v/>
      </c>
    </row>
    <row r="4228" spans="1:15" ht="15.75">
      <c r="A4228" s="250">
        <v>4221</v>
      </c>
      <c r="B4228" s="208"/>
      <c r="C4228" s="49"/>
      <c r="D4228" s="50"/>
      <c r="E4228" s="50"/>
      <c r="F4228" s="50"/>
      <c r="G4228" s="209"/>
      <c r="H4228" s="48"/>
      <c r="I4228" s="457" t="str">
        <f t="shared" si="130"/>
        <v/>
      </c>
      <c r="J4228" s="241" cm="1">
        <f t="array" ref="J4228">SUMPRODUCT(--(K4228:N4228&lt;&gt;"")) + IF(TRIM(O4228)="",0,LEN(O4228)-LEN(SUBSTITUTE(O4228,",",""))+1)</f>
        <v>0</v>
      </c>
      <c r="K4228" s="242" t="str">
        <f>IF(AND(G4228&lt;&gt;0,G4228&lt;&gt;""),IF(B4228="","",IF(ISNUMBER(MATCH(B4228,'Look Up Values'!$B$2:$B$500,0)),"","Dest. error")),"")</f>
        <v/>
      </c>
      <c r="L4228" s="242" t="str">
        <f>IF(AND(G4228&lt;&gt;0,G4228&lt;&gt;""),IF(C4228="","",IF(AND(ISNUMBER(--LEFT(C4228,FIND(" ",C4228&amp;" ")-1)),OR(LEN(LEFT(C4228,FIND(" ",C4228&amp;" ")-1))=6,LEN(LEFT(C4228,FIND(" ",C4228&amp;" ")-1))=7),OR(ISNUMBER(MATCH(LEFT(C4228,FIND(" ",C4228&amp;" ")-1),'Look Up Values'!$G$2:$G$1000,0)),ISNUMBER(MATCH(LEFT(C4228,FIND(" ",C4228&amp;" ")-1),'Look Up Values'!$AE$2:$AE$2000,0)))),"","EWC error")),"")</f>
        <v/>
      </c>
      <c r="M4228" s="242" t="str" cm="1">
        <f t="array" ref="M4228">IF(AND(G4228&lt;&gt;0,G4228&lt;&gt;""),IF(E4228="","",IF(ISNUMBER(MATCH(SUBSTITUTE(E4228," ",""),SUBSTITUTE('Look Up Values'!$I$2:$I$10," ",""),0)),"","State error")),"")</f>
        <v/>
      </c>
      <c r="N4228" s="242" t="str" cm="1">
        <f t="array" ref="N4228">IF(AND(G4228&lt;&gt;0,G4228&lt;&gt;""),IF(F4228="","",IF(ISNUMBER(MATCH(SUBSTITUTE(F4228," ",""),SUBSTITUTE('Look Up Values'!$W$2:$W$30," ",""),0)),"","D&amp;R error")),"")</f>
        <v/>
      </c>
      <c r="O4228" s="256" t="str">
        <f t="shared" si="131"/>
        <v/>
      </c>
    </row>
    <row r="4229" spans="1:15" ht="15.75">
      <c r="A4229" s="250">
        <v>4222</v>
      </c>
      <c r="B4229" s="208"/>
      <c r="C4229" s="49"/>
      <c r="D4229" s="50"/>
      <c r="E4229" s="50"/>
      <c r="F4229" s="50"/>
      <c r="G4229" s="209"/>
      <c r="H4229" s="48"/>
      <c r="I4229" s="457" t="str">
        <f t="shared" si="130"/>
        <v/>
      </c>
      <c r="J4229" s="241" cm="1">
        <f t="array" ref="J4229">SUMPRODUCT(--(K4229:N4229&lt;&gt;"")) + IF(TRIM(O4229)="",0,LEN(O4229)-LEN(SUBSTITUTE(O4229,",",""))+1)</f>
        <v>0</v>
      </c>
      <c r="K4229" s="242" t="str">
        <f>IF(AND(G4229&lt;&gt;0,G4229&lt;&gt;""),IF(B4229="","",IF(ISNUMBER(MATCH(B4229,'Look Up Values'!$B$2:$B$500,0)),"","Dest. error")),"")</f>
        <v/>
      </c>
      <c r="L4229" s="242" t="str">
        <f>IF(AND(G4229&lt;&gt;0,G4229&lt;&gt;""),IF(C4229="","",IF(AND(ISNUMBER(--LEFT(C4229,FIND(" ",C4229&amp;" ")-1)),OR(LEN(LEFT(C4229,FIND(" ",C4229&amp;" ")-1))=6,LEN(LEFT(C4229,FIND(" ",C4229&amp;" ")-1))=7),OR(ISNUMBER(MATCH(LEFT(C4229,FIND(" ",C4229&amp;" ")-1),'Look Up Values'!$G$2:$G$1000,0)),ISNUMBER(MATCH(LEFT(C4229,FIND(" ",C4229&amp;" ")-1),'Look Up Values'!$AE$2:$AE$2000,0)))),"","EWC error")),"")</f>
        <v/>
      </c>
      <c r="M4229" s="242" t="str" cm="1">
        <f t="array" ref="M4229">IF(AND(G4229&lt;&gt;0,G4229&lt;&gt;""),IF(E4229="","",IF(ISNUMBER(MATCH(SUBSTITUTE(E4229," ",""),SUBSTITUTE('Look Up Values'!$I$2:$I$10," ",""),0)),"","State error")),"")</f>
        <v/>
      </c>
      <c r="N4229" s="242" t="str" cm="1">
        <f t="array" ref="N4229">IF(AND(G4229&lt;&gt;0,G4229&lt;&gt;""),IF(F4229="","",IF(ISNUMBER(MATCH(SUBSTITUTE(F4229," ",""),SUBSTITUTE('Look Up Values'!$W$2:$W$30," ",""),0)),"","D&amp;R error")),"")</f>
        <v/>
      </c>
      <c r="O4229" s="256" t="str">
        <f t="shared" si="131"/>
        <v/>
      </c>
    </row>
    <row r="4230" spans="1:15" ht="15.75">
      <c r="A4230" s="250">
        <v>4223</v>
      </c>
      <c r="B4230" s="208"/>
      <c r="C4230" s="49"/>
      <c r="D4230" s="50"/>
      <c r="E4230" s="50"/>
      <c r="F4230" s="50"/>
      <c r="G4230" s="209"/>
      <c r="H4230" s="48"/>
      <c r="I4230" s="457" t="str">
        <f t="shared" si="130"/>
        <v/>
      </c>
      <c r="J4230" s="241" cm="1">
        <f t="array" ref="J4230">SUMPRODUCT(--(K4230:N4230&lt;&gt;"")) + IF(TRIM(O4230)="",0,LEN(O4230)-LEN(SUBSTITUTE(O4230,",",""))+1)</f>
        <v>0</v>
      </c>
      <c r="K4230" s="242" t="str">
        <f>IF(AND(G4230&lt;&gt;0,G4230&lt;&gt;""),IF(B4230="","",IF(ISNUMBER(MATCH(B4230,'Look Up Values'!$B$2:$B$500,0)),"","Dest. error")),"")</f>
        <v/>
      </c>
      <c r="L4230" s="242" t="str">
        <f>IF(AND(G4230&lt;&gt;0,G4230&lt;&gt;""),IF(C4230="","",IF(AND(ISNUMBER(--LEFT(C4230,FIND(" ",C4230&amp;" ")-1)),OR(LEN(LEFT(C4230,FIND(" ",C4230&amp;" ")-1))=6,LEN(LEFT(C4230,FIND(" ",C4230&amp;" ")-1))=7),OR(ISNUMBER(MATCH(LEFT(C4230,FIND(" ",C4230&amp;" ")-1),'Look Up Values'!$G$2:$G$1000,0)),ISNUMBER(MATCH(LEFT(C4230,FIND(" ",C4230&amp;" ")-1),'Look Up Values'!$AE$2:$AE$2000,0)))),"","EWC error")),"")</f>
        <v/>
      </c>
      <c r="M4230" s="242" t="str" cm="1">
        <f t="array" ref="M4230">IF(AND(G4230&lt;&gt;0,G4230&lt;&gt;""),IF(E4230="","",IF(ISNUMBER(MATCH(SUBSTITUTE(E4230," ",""),SUBSTITUTE('Look Up Values'!$I$2:$I$10," ",""),0)),"","State error")),"")</f>
        <v/>
      </c>
      <c r="N4230" s="242" t="str" cm="1">
        <f t="array" ref="N4230">IF(AND(G4230&lt;&gt;0,G4230&lt;&gt;""),IF(F4230="","",IF(ISNUMBER(MATCH(SUBSTITUTE(F4230," ",""),SUBSTITUTE('Look Up Values'!$W$2:$W$30," ",""),0)),"","D&amp;R error")),"")</f>
        <v/>
      </c>
      <c r="O4230" s="256" t="str">
        <f t="shared" si="131"/>
        <v/>
      </c>
    </row>
    <row r="4231" spans="1:15" ht="15.75">
      <c r="A4231" s="250">
        <v>4224</v>
      </c>
      <c r="B4231" s="208"/>
      <c r="C4231" s="49"/>
      <c r="D4231" s="50"/>
      <c r="E4231" s="50"/>
      <c r="F4231" s="50"/>
      <c r="G4231" s="209"/>
      <c r="H4231" s="48"/>
      <c r="I4231" s="457" t="str">
        <f t="shared" si="130"/>
        <v/>
      </c>
      <c r="J4231" s="241" cm="1">
        <f t="array" ref="J4231">SUMPRODUCT(--(K4231:N4231&lt;&gt;"")) + IF(TRIM(O4231)="",0,LEN(O4231)-LEN(SUBSTITUTE(O4231,",",""))+1)</f>
        <v>0</v>
      </c>
      <c r="K4231" s="242" t="str">
        <f>IF(AND(G4231&lt;&gt;0,G4231&lt;&gt;""),IF(B4231="","",IF(ISNUMBER(MATCH(B4231,'Look Up Values'!$B$2:$B$500,0)),"","Dest. error")),"")</f>
        <v/>
      </c>
      <c r="L4231" s="242" t="str">
        <f>IF(AND(G4231&lt;&gt;0,G4231&lt;&gt;""),IF(C4231="","",IF(AND(ISNUMBER(--LEFT(C4231,FIND(" ",C4231&amp;" ")-1)),OR(LEN(LEFT(C4231,FIND(" ",C4231&amp;" ")-1))=6,LEN(LEFT(C4231,FIND(" ",C4231&amp;" ")-1))=7),OR(ISNUMBER(MATCH(LEFT(C4231,FIND(" ",C4231&amp;" ")-1),'Look Up Values'!$G$2:$G$1000,0)),ISNUMBER(MATCH(LEFT(C4231,FIND(" ",C4231&amp;" ")-1),'Look Up Values'!$AE$2:$AE$2000,0)))),"","EWC error")),"")</f>
        <v/>
      </c>
      <c r="M4231" s="242" t="str" cm="1">
        <f t="array" ref="M4231">IF(AND(G4231&lt;&gt;0,G4231&lt;&gt;""),IF(E4231="","",IF(ISNUMBER(MATCH(SUBSTITUTE(E4231," ",""),SUBSTITUTE('Look Up Values'!$I$2:$I$10," ",""),0)),"","State error")),"")</f>
        <v/>
      </c>
      <c r="N4231" s="242" t="str" cm="1">
        <f t="array" ref="N4231">IF(AND(G4231&lt;&gt;0,G4231&lt;&gt;""),IF(F4231="","",IF(ISNUMBER(MATCH(SUBSTITUTE(F4231," ",""),SUBSTITUTE('Look Up Values'!$W$2:$W$30," ",""),0)),"","D&amp;R error")),"")</f>
        <v/>
      </c>
      <c r="O4231" s="256" t="str">
        <f t="shared" si="131"/>
        <v/>
      </c>
    </row>
    <row r="4232" spans="1:15" ht="15.75">
      <c r="A4232" s="250">
        <v>4225</v>
      </c>
      <c r="B4232" s="208"/>
      <c r="C4232" s="49"/>
      <c r="D4232" s="50"/>
      <c r="E4232" s="50"/>
      <c r="F4232" s="50"/>
      <c r="G4232" s="209"/>
      <c r="H4232" s="48"/>
      <c r="I4232" s="457" t="str">
        <f t="shared" si="130"/>
        <v/>
      </c>
      <c r="J4232" s="241" cm="1">
        <f t="array" ref="J4232">SUMPRODUCT(--(K4232:N4232&lt;&gt;"")) + IF(TRIM(O4232)="",0,LEN(O4232)-LEN(SUBSTITUTE(O4232,",",""))+1)</f>
        <v>0</v>
      </c>
      <c r="K4232" s="242" t="str">
        <f>IF(AND(G4232&lt;&gt;0,G4232&lt;&gt;""),IF(B4232="","",IF(ISNUMBER(MATCH(B4232,'Look Up Values'!$B$2:$B$500,0)),"","Dest. error")),"")</f>
        <v/>
      </c>
      <c r="L4232" s="242" t="str">
        <f>IF(AND(G4232&lt;&gt;0,G4232&lt;&gt;""),IF(C4232="","",IF(AND(ISNUMBER(--LEFT(C4232,FIND(" ",C4232&amp;" ")-1)),OR(LEN(LEFT(C4232,FIND(" ",C4232&amp;" ")-1))=6,LEN(LEFT(C4232,FIND(" ",C4232&amp;" ")-1))=7),OR(ISNUMBER(MATCH(LEFT(C4232,FIND(" ",C4232&amp;" ")-1),'Look Up Values'!$G$2:$G$1000,0)),ISNUMBER(MATCH(LEFT(C4232,FIND(" ",C4232&amp;" ")-1),'Look Up Values'!$AE$2:$AE$2000,0)))),"","EWC error")),"")</f>
        <v/>
      </c>
      <c r="M4232" s="242" t="str" cm="1">
        <f t="array" ref="M4232">IF(AND(G4232&lt;&gt;0,G4232&lt;&gt;""),IF(E4232="","",IF(ISNUMBER(MATCH(SUBSTITUTE(E4232," ",""),SUBSTITUTE('Look Up Values'!$I$2:$I$10," ",""),0)),"","State error")),"")</f>
        <v/>
      </c>
      <c r="N4232" s="242" t="str" cm="1">
        <f t="array" ref="N4232">IF(AND(G4232&lt;&gt;0,G4232&lt;&gt;""),IF(F4232="","",IF(ISNUMBER(MATCH(SUBSTITUTE(F4232," ",""),SUBSTITUTE('Look Up Values'!$W$2:$W$30," ",""),0)),"","D&amp;R error")),"")</f>
        <v/>
      </c>
      <c r="O4232" s="256" t="str">
        <f t="shared" si="131"/>
        <v/>
      </c>
    </row>
    <row r="4233" spans="1:15" ht="15.75">
      <c r="A4233" s="250">
        <v>4226</v>
      </c>
      <c r="B4233" s="208"/>
      <c r="C4233" s="49"/>
      <c r="D4233" s="50"/>
      <c r="E4233" s="50"/>
      <c r="F4233" s="50"/>
      <c r="G4233" s="209"/>
      <c r="H4233" s="48"/>
      <c r="I4233" s="457" t="str">
        <f t="shared" ref="I4233:I4296" si="132">IF(IFERROR(--SUBSTITUTE(J4233,CHAR(160),""),0)&gt;0,A4233,"")</f>
        <v/>
      </c>
      <c r="J4233" s="241" cm="1">
        <f t="array" ref="J4233">SUMPRODUCT(--(K4233:N4233&lt;&gt;"")) + IF(TRIM(O4233)="",0,LEN(O4233)-LEN(SUBSTITUTE(O4233,",",""))+1)</f>
        <v>0</v>
      </c>
      <c r="K4233" s="242" t="str">
        <f>IF(AND(G4233&lt;&gt;0,G4233&lt;&gt;""),IF(B4233="","",IF(ISNUMBER(MATCH(B4233,'Look Up Values'!$B$2:$B$500,0)),"","Dest. error")),"")</f>
        <v/>
      </c>
      <c r="L4233" s="242" t="str">
        <f>IF(AND(G4233&lt;&gt;0,G4233&lt;&gt;""),IF(C4233="","",IF(AND(ISNUMBER(--LEFT(C4233,FIND(" ",C4233&amp;" ")-1)),OR(LEN(LEFT(C4233,FIND(" ",C4233&amp;" ")-1))=6,LEN(LEFT(C4233,FIND(" ",C4233&amp;" ")-1))=7),OR(ISNUMBER(MATCH(LEFT(C4233,FIND(" ",C4233&amp;" ")-1),'Look Up Values'!$G$2:$G$1000,0)),ISNUMBER(MATCH(LEFT(C4233,FIND(" ",C4233&amp;" ")-1),'Look Up Values'!$AE$2:$AE$2000,0)))),"","EWC error")),"")</f>
        <v/>
      </c>
      <c r="M4233" s="242" t="str" cm="1">
        <f t="array" ref="M4233">IF(AND(G4233&lt;&gt;0,G4233&lt;&gt;""),IF(E4233="","",IF(ISNUMBER(MATCH(SUBSTITUTE(E4233," ",""),SUBSTITUTE('Look Up Values'!$I$2:$I$10," ",""),0)),"","State error")),"")</f>
        <v/>
      </c>
      <c r="N4233" s="242" t="str" cm="1">
        <f t="array" ref="N4233">IF(AND(G4233&lt;&gt;0,G4233&lt;&gt;""),IF(F4233="","",IF(ISNUMBER(MATCH(SUBSTITUTE(F4233," ",""),SUBSTITUTE('Look Up Values'!$W$2:$W$30," ",""),0)),"","D&amp;R error")),"")</f>
        <v/>
      </c>
      <c r="O4233" s="256" t="str">
        <f t="shared" ref="O4233:O4296" si="133">IF(OR(G4233="",G4233=0),"",IF((TRIM(SUBSTITUTE(B4233,CHAR(160),""))&amp;TRIM(SUBSTITUTE(C4233,CHAR(160),""))&amp;TRIM(SUBSTITUTE(F4233,CHAR(160),""))&amp;TRIM(SUBSTITUTE(E4233,CHAR(160),"")))&lt;&gt;"",IF((--(TRIM(SUBSTITUTE(B4233,CHAR(160),""))&lt;&gt;"")+--(TRIM(SUBSTITUTE(C4233,CHAR(160),""))&lt;&gt;"")+--(TRIM(SUBSTITUTE(F4233,CHAR(160),""))&lt;&gt;"")+--(TRIM(SUBSTITUTE(E4233,CHAR(160),""))&lt;&gt;""))=4,"",LEFT(IF(TRIM(SUBSTITUTE(B4233,CHAR(160),""))="","Dest, ","")&amp;IF(TRIM(SUBSTITUTE(C4233,CHAR(160),""))="","EWC, ","")&amp;IF(TRIM(SUBSTITUTE(F4233,CHAR(160),""))="","D&amp;R, ","")&amp;IF(TRIM(SUBSTITUTE(E4233,CHAR(160),""))="","State, ",""),LEN(IF(TRIM(SUBSTITUTE(B4233,CHAR(160),""))="","Dest, ","")&amp;IF(TRIM(SUBSTITUTE(C4233,CHAR(160),""))="","EWC, ","")&amp;IF(TRIM(SUBSTITUTE(F4233,CHAR(160),""))="","D&amp;R, ","")&amp;IF(TRIM(SUBSTITUTE(E4233,CHAR(160),""))="","State, ",""))-2)),LEFT(IF(TRIM(SUBSTITUTE(B4233,CHAR(160),""))="","Dest, ","")&amp;IF(TRIM(SUBSTITUTE(C4233,CHAR(160),""))="","EWC, ","")&amp;IF(TRIM(SUBSTITUTE(F4233,CHAR(160),""))="","D&amp;R, ","")&amp;IF(TRIM(SUBSTITUTE(E4233,CHAR(160),""))="","State, ",""),LEN(IF(TRIM(SUBSTITUTE(B4233,CHAR(160),""))="","Dest, ","")&amp;IF(TRIM(SUBSTITUTE(C4233,CHAR(160),""))="","EWC, ","")&amp;IF(TRIM(SUBSTITUTE(F4233,CHAR(160),""))="","D&amp;R, ","")&amp;IF(TRIM(SUBSTITUTE(E4233,CHAR(160),""))="","State, ",""))-2)))</f>
        <v/>
      </c>
    </row>
    <row r="4234" spans="1:15" ht="15.75">
      <c r="A4234" s="250">
        <v>4227</v>
      </c>
      <c r="B4234" s="208"/>
      <c r="C4234" s="49"/>
      <c r="D4234" s="50"/>
      <c r="E4234" s="50"/>
      <c r="F4234" s="50"/>
      <c r="G4234" s="209"/>
      <c r="H4234" s="48"/>
      <c r="I4234" s="457" t="str">
        <f t="shared" si="132"/>
        <v/>
      </c>
      <c r="J4234" s="241" cm="1">
        <f t="array" ref="J4234">SUMPRODUCT(--(K4234:N4234&lt;&gt;"")) + IF(TRIM(O4234)="",0,LEN(O4234)-LEN(SUBSTITUTE(O4234,",",""))+1)</f>
        <v>0</v>
      </c>
      <c r="K4234" s="242" t="str">
        <f>IF(AND(G4234&lt;&gt;0,G4234&lt;&gt;""),IF(B4234="","",IF(ISNUMBER(MATCH(B4234,'Look Up Values'!$B$2:$B$500,0)),"","Dest. error")),"")</f>
        <v/>
      </c>
      <c r="L4234" s="242" t="str">
        <f>IF(AND(G4234&lt;&gt;0,G4234&lt;&gt;""),IF(C4234="","",IF(AND(ISNUMBER(--LEFT(C4234,FIND(" ",C4234&amp;" ")-1)),OR(LEN(LEFT(C4234,FIND(" ",C4234&amp;" ")-1))=6,LEN(LEFT(C4234,FIND(" ",C4234&amp;" ")-1))=7),OR(ISNUMBER(MATCH(LEFT(C4234,FIND(" ",C4234&amp;" ")-1),'Look Up Values'!$G$2:$G$1000,0)),ISNUMBER(MATCH(LEFT(C4234,FIND(" ",C4234&amp;" ")-1),'Look Up Values'!$AE$2:$AE$2000,0)))),"","EWC error")),"")</f>
        <v/>
      </c>
      <c r="M4234" s="242" t="str" cm="1">
        <f t="array" ref="M4234">IF(AND(G4234&lt;&gt;0,G4234&lt;&gt;""),IF(E4234="","",IF(ISNUMBER(MATCH(SUBSTITUTE(E4234," ",""),SUBSTITUTE('Look Up Values'!$I$2:$I$10," ",""),0)),"","State error")),"")</f>
        <v/>
      </c>
      <c r="N4234" s="242" t="str" cm="1">
        <f t="array" ref="N4234">IF(AND(G4234&lt;&gt;0,G4234&lt;&gt;""),IF(F4234="","",IF(ISNUMBER(MATCH(SUBSTITUTE(F4234," ",""),SUBSTITUTE('Look Up Values'!$W$2:$W$30," ",""),0)),"","D&amp;R error")),"")</f>
        <v/>
      </c>
      <c r="O4234" s="256" t="str">
        <f t="shared" si="133"/>
        <v/>
      </c>
    </row>
    <row r="4235" spans="1:15" ht="15.75">
      <c r="A4235" s="250">
        <v>4228</v>
      </c>
      <c r="B4235" s="208"/>
      <c r="C4235" s="49"/>
      <c r="D4235" s="50"/>
      <c r="E4235" s="50"/>
      <c r="F4235" s="50"/>
      <c r="G4235" s="209"/>
      <c r="H4235" s="48"/>
      <c r="I4235" s="457" t="str">
        <f t="shared" si="132"/>
        <v/>
      </c>
      <c r="J4235" s="241" cm="1">
        <f t="array" ref="J4235">SUMPRODUCT(--(K4235:N4235&lt;&gt;"")) + IF(TRIM(O4235)="",0,LEN(O4235)-LEN(SUBSTITUTE(O4235,",",""))+1)</f>
        <v>0</v>
      </c>
      <c r="K4235" s="242" t="str">
        <f>IF(AND(G4235&lt;&gt;0,G4235&lt;&gt;""),IF(B4235="","",IF(ISNUMBER(MATCH(B4235,'Look Up Values'!$B$2:$B$500,0)),"","Dest. error")),"")</f>
        <v/>
      </c>
      <c r="L4235" s="242" t="str">
        <f>IF(AND(G4235&lt;&gt;0,G4235&lt;&gt;""),IF(C4235="","",IF(AND(ISNUMBER(--LEFT(C4235,FIND(" ",C4235&amp;" ")-1)),OR(LEN(LEFT(C4235,FIND(" ",C4235&amp;" ")-1))=6,LEN(LEFT(C4235,FIND(" ",C4235&amp;" ")-1))=7),OR(ISNUMBER(MATCH(LEFT(C4235,FIND(" ",C4235&amp;" ")-1),'Look Up Values'!$G$2:$G$1000,0)),ISNUMBER(MATCH(LEFT(C4235,FIND(" ",C4235&amp;" ")-1),'Look Up Values'!$AE$2:$AE$2000,0)))),"","EWC error")),"")</f>
        <v/>
      </c>
      <c r="M4235" s="242" t="str" cm="1">
        <f t="array" ref="M4235">IF(AND(G4235&lt;&gt;0,G4235&lt;&gt;""),IF(E4235="","",IF(ISNUMBER(MATCH(SUBSTITUTE(E4235," ",""),SUBSTITUTE('Look Up Values'!$I$2:$I$10," ",""),0)),"","State error")),"")</f>
        <v/>
      </c>
      <c r="N4235" s="242" t="str" cm="1">
        <f t="array" ref="N4235">IF(AND(G4235&lt;&gt;0,G4235&lt;&gt;""),IF(F4235="","",IF(ISNUMBER(MATCH(SUBSTITUTE(F4235," ",""),SUBSTITUTE('Look Up Values'!$W$2:$W$30," ",""),0)),"","D&amp;R error")),"")</f>
        <v/>
      </c>
      <c r="O4235" s="256" t="str">
        <f t="shared" si="133"/>
        <v/>
      </c>
    </row>
    <row r="4236" spans="1:15" ht="15.75">
      <c r="A4236" s="250">
        <v>4229</v>
      </c>
      <c r="B4236" s="208"/>
      <c r="C4236" s="49"/>
      <c r="D4236" s="50"/>
      <c r="E4236" s="50"/>
      <c r="F4236" s="50"/>
      <c r="G4236" s="209"/>
      <c r="H4236" s="48"/>
      <c r="I4236" s="457" t="str">
        <f t="shared" si="132"/>
        <v/>
      </c>
      <c r="J4236" s="241" cm="1">
        <f t="array" ref="J4236">SUMPRODUCT(--(K4236:N4236&lt;&gt;"")) + IF(TRIM(O4236)="",0,LEN(O4236)-LEN(SUBSTITUTE(O4236,",",""))+1)</f>
        <v>0</v>
      </c>
      <c r="K4236" s="242" t="str">
        <f>IF(AND(G4236&lt;&gt;0,G4236&lt;&gt;""),IF(B4236="","",IF(ISNUMBER(MATCH(B4236,'Look Up Values'!$B$2:$B$500,0)),"","Dest. error")),"")</f>
        <v/>
      </c>
      <c r="L4236" s="242" t="str">
        <f>IF(AND(G4236&lt;&gt;0,G4236&lt;&gt;""),IF(C4236="","",IF(AND(ISNUMBER(--LEFT(C4236,FIND(" ",C4236&amp;" ")-1)),OR(LEN(LEFT(C4236,FIND(" ",C4236&amp;" ")-1))=6,LEN(LEFT(C4236,FIND(" ",C4236&amp;" ")-1))=7),OR(ISNUMBER(MATCH(LEFT(C4236,FIND(" ",C4236&amp;" ")-1),'Look Up Values'!$G$2:$G$1000,0)),ISNUMBER(MATCH(LEFT(C4236,FIND(" ",C4236&amp;" ")-1),'Look Up Values'!$AE$2:$AE$2000,0)))),"","EWC error")),"")</f>
        <v/>
      </c>
      <c r="M4236" s="242" t="str" cm="1">
        <f t="array" ref="M4236">IF(AND(G4236&lt;&gt;0,G4236&lt;&gt;""),IF(E4236="","",IF(ISNUMBER(MATCH(SUBSTITUTE(E4236," ",""),SUBSTITUTE('Look Up Values'!$I$2:$I$10," ",""),0)),"","State error")),"")</f>
        <v/>
      </c>
      <c r="N4236" s="242" t="str" cm="1">
        <f t="array" ref="N4236">IF(AND(G4236&lt;&gt;0,G4236&lt;&gt;""),IF(F4236="","",IF(ISNUMBER(MATCH(SUBSTITUTE(F4236," ",""),SUBSTITUTE('Look Up Values'!$W$2:$W$30," ",""),0)),"","D&amp;R error")),"")</f>
        <v/>
      </c>
      <c r="O4236" s="256" t="str">
        <f t="shared" si="133"/>
        <v/>
      </c>
    </row>
    <row r="4237" spans="1:15" ht="15.75">
      <c r="A4237" s="250">
        <v>4230</v>
      </c>
      <c r="B4237" s="208"/>
      <c r="C4237" s="49"/>
      <c r="D4237" s="50"/>
      <c r="E4237" s="50"/>
      <c r="F4237" s="50"/>
      <c r="G4237" s="209"/>
      <c r="H4237" s="48"/>
      <c r="I4237" s="457" t="str">
        <f t="shared" si="132"/>
        <v/>
      </c>
      <c r="J4237" s="241" cm="1">
        <f t="array" ref="J4237">SUMPRODUCT(--(K4237:N4237&lt;&gt;"")) + IF(TRIM(O4237)="",0,LEN(O4237)-LEN(SUBSTITUTE(O4237,",",""))+1)</f>
        <v>0</v>
      </c>
      <c r="K4237" s="242" t="str">
        <f>IF(AND(G4237&lt;&gt;0,G4237&lt;&gt;""),IF(B4237="","",IF(ISNUMBER(MATCH(B4237,'Look Up Values'!$B$2:$B$500,0)),"","Dest. error")),"")</f>
        <v/>
      </c>
      <c r="L4237" s="242" t="str">
        <f>IF(AND(G4237&lt;&gt;0,G4237&lt;&gt;""),IF(C4237="","",IF(AND(ISNUMBER(--LEFT(C4237,FIND(" ",C4237&amp;" ")-1)),OR(LEN(LEFT(C4237,FIND(" ",C4237&amp;" ")-1))=6,LEN(LEFT(C4237,FIND(" ",C4237&amp;" ")-1))=7),OR(ISNUMBER(MATCH(LEFT(C4237,FIND(" ",C4237&amp;" ")-1),'Look Up Values'!$G$2:$G$1000,0)),ISNUMBER(MATCH(LEFT(C4237,FIND(" ",C4237&amp;" ")-1),'Look Up Values'!$AE$2:$AE$2000,0)))),"","EWC error")),"")</f>
        <v/>
      </c>
      <c r="M4237" s="242" t="str" cm="1">
        <f t="array" ref="M4237">IF(AND(G4237&lt;&gt;0,G4237&lt;&gt;""),IF(E4237="","",IF(ISNUMBER(MATCH(SUBSTITUTE(E4237," ",""),SUBSTITUTE('Look Up Values'!$I$2:$I$10," ",""),0)),"","State error")),"")</f>
        <v/>
      </c>
      <c r="N4237" s="242" t="str" cm="1">
        <f t="array" ref="N4237">IF(AND(G4237&lt;&gt;0,G4237&lt;&gt;""),IF(F4237="","",IF(ISNUMBER(MATCH(SUBSTITUTE(F4237," ",""),SUBSTITUTE('Look Up Values'!$W$2:$W$30," ",""),0)),"","D&amp;R error")),"")</f>
        <v/>
      </c>
      <c r="O4237" s="256" t="str">
        <f t="shared" si="133"/>
        <v/>
      </c>
    </row>
    <row r="4238" spans="1:15" ht="15.75">
      <c r="A4238" s="250">
        <v>4231</v>
      </c>
      <c r="B4238" s="208"/>
      <c r="C4238" s="49"/>
      <c r="D4238" s="50"/>
      <c r="E4238" s="50"/>
      <c r="F4238" s="50"/>
      <c r="G4238" s="209"/>
      <c r="H4238" s="48"/>
      <c r="I4238" s="457" t="str">
        <f t="shared" si="132"/>
        <v/>
      </c>
      <c r="J4238" s="241" cm="1">
        <f t="array" ref="J4238">SUMPRODUCT(--(K4238:N4238&lt;&gt;"")) + IF(TRIM(O4238)="",0,LEN(O4238)-LEN(SUBSTITUTE(O4238,",",""))+1)</f>
        <v>0</v>
      </c>
      <c r="K4238" s="242" t="str">
        <f>IF(AND(G4238&lt;&gt;0,G4238&lt;&gt;""),IF(B4238="","",IF(ISNUMBER(MATCH(B4238,'Look Up Values'!$B$2:$B$500,0)),"","Dest. error")),"")</f>
        <v/>
      </c>
      <c r="L4238" s="242" t="str">
        <f>IF(AND(G4238&lt;&gt;0,G4238&lt;&gt;""),IF(C4238="","",IF(AND(ISNUMBER(--LEFT(C4238,FIND(" ",C4238&amp;" ")-1)),OR(LEN(LEFT(C4238,FIND(" ",C4238&amp;" ")-1))=6,LEN(LEFT(C4238,FIND(" ",C4238&amp;" ")-1))=7),OR(ISNUMBER(MATCH(LEFT(C4238,FIND(" ",C4238&amp;" ")-1),'Look Up Values'!$G$2:$G$1000,0)),ISNUMBER(MATCH(LEFT(C4238,FIND(" ",C4238&amp;" ")-1),'Look Up Values'!$AE$2:$AE$2000,0)))),"","EWC error")),"")</f>
        <v/>
      </c>
      <c r="M4238" s="242" t="str" cm="1">
        <f t="array" ref="M4238">IF(AND(G4238&lt;&gt;0,G4238&lt;&gt;""),IF(E4238="","",IF(ISNUMBER(MATCH(SUBSTITUTE(E4238," ",""),SUBSTITUTE('Look Up Values'!$I$2:$I$10," ",""),0)),"","State error")),"")</f>
        <v/>
      </c>
      <c r="N4238" s="242" t="str" cm="1">
        <f t="array" ref="N4238">IF(AND(G4238&lt;&gt;0,G4238&lt;&gt;""),IF(F4238="","",IF(ISNUMBER(MATCH(SUBSTITUTE(F4238," ",""),SUBSTITUTE('Look Up Values'!$W$2:$W$30," ",""),0)),"","D&amp;R error")),"")</f>
        <v/>
      </c>
      <c r="O4238" s="256" t="str">
        <f t="shared" si="133"/>
        <v/>
      </c>
    </row>
    <row r="4239" spans="1:15" ht="15.75">
      <c r="A4239" s="250">
        <v>4232</v>
      </c>
      <c r="B4239" s="208"/>
      <c r="C4239" s="49"/>
      <c r="D4239" s="50"/>
      <c r="E4239" s="50"/>
      <c r="F4239" s="50"/>
      <c r="G4239" s="209"/>
      <c r="H4239" s="48"/>
      <c r="I4239" s="457" t="str">
        <f t="shared" si="132"/>
        <v/>
      </c>
      <c r="J4239" s="241" cm="1">
        <f t="array" ref="J4239">SUMPRODUCT(--(K4239:N4239&lt;&gt;"")) + IF(TRIM(O4239)="",0,LEN(O4239)-LEN(SUBSTITUTE(O4239,",",""))+1)</f>
        <v>0</v>
      </c>
      <c r="K4239" s="242" t="str">
        <f>IF(AND(G4239&lt;&gt;0,G4239&lt;&gt;""),IF(B4239="","",IF(ISNUMBER(MATCH(B4239,'Look Up Values'!$B$2:$B$500,0)),"","Dest. error")),"")</f>
        <v/>
      </c>
      <c r="L4239" s="242" t="str">
        <f>IF(AND(G4239&lt;&gt;0,G4239&lt;&gt;""),IF(C4239="","",IF(AND(ISNUMBER(--LEFT(C4239,FIND(" ",C4239&amp;" ")-1)),OR(LEN(LEFT(C4239,FIND(" ",C4239&amp;" ")-1))=6,LEN(LEFT(C4239,FIND(" ",C4239&amp;" ")-1))=7),OR(ISNUMBER(MATCH(LEFT(C4239,FIND(" ",C4239&amp;" ")-1),'Look Up Values'!$G$2:$G$1000,0)),ISNUMBER(MATCH(LEFT(C4239,FIND(" ",C4239&amp;" ")-1),'Look Up Values'!$AE$2:$AE$2000,0)))),"","EWC error")),"")</f>
        <v/>
      </c>
      <c r="M4239" s="242" t="str" cm="1">
        <f t="array" ref="M4239">IF(AND(G4239&lt;&gt;0,G4239&lt;&gt;""),IF(E4239="","",IF(ISNUMBER(MATCH(SUBSTITUTE(E4239," ",""),SUBSTITUTE('Look Up Values'!$I$2:$I$10," ",""),0)),"","State error")),"")</f>
        <v/>
      </c>
      <c r="N4239" s="242" t="str" cm="1">
        <f t="array" ref="N4239">IF(AND(G4239&lt;&gt;0,G4239&lt;&gt;""),IF(F4239="","",IF(ISNUMBER(MATCH(SUBSTITUTE(F4239," ",""),SUBSTITUTE('Look Up Values'!$W$2:$W$30," ",""),0)),"","D&amp;R error")),"")</f>
        <v/>
      </c>
      <c r="O4239" s="256" t="str">
        <f t="shared" si="133"/>
        <v/>
      </c>
    </row>
    <row r="4240" spans="1:15" ht="15.75">
      <c r="A4240" s="250">
        <v>4233</v>
      </c>
      <c r="B4240" s="208"/>
      <c r="C4240" s="49"/>
      <c r="D4240" s="50"/>
      <c r="E4240" s="50"/>
      <c r="F4240" s="50"/>
      <c r="G4240" s="209"/>
      <c r="H4240" s="48"/>
      <c r="I4240" s="457" t="str">
        <f t="shared" si="132"/>
        <v/>
      </c>
      <c r="J4240" s="241" cm="1">
        <f t="array" ref="J4240">SUMPRODUCT(--(K4240:N4240&lt;&gt;"")) + IF(TRIM(O4240)="",0,LEN(O4240)-LEN(SUBSTITUTE(O4240,",",""))+1)</f>
        <v>0</v>
      </c>
      <c r="K4240" s="242" t="str">
        <f>IF(AND(G4240&lt;&gt;0,G4240&lt;&gt;""),IF(B4240="","",IF(ISNUMBER(MATCH(B4240,'Look Up Values'!$B$2:$B$500,0)),"","Dest. error")),"")</f>
        <v/>
      </c>
      <c r="L4240" s="242" t="str">
        <f>IF(AND(G4240&lt;&gt;0,G4240&lt;&gt;""),IF(C4240="","",IF(AND(ISNUMBER(--LEFT(C4240,FIND(" ",C4240&amp;" ")-1)),OR(LEN(LEFT(C4240,FIND(" ",C4240&amp;" ")-1))=6,LEN(LEFT(C4240,FIND(" ",C4240&amp;" ")-1))=7),OR(ISNUMBER(MATCH(LEFT(C4240,FIND(" ",C4240&amp;" ")-1),'Look Up Values'!$G$2:$G$1000,0)),ISNUMBER(MATCH(LEFT(C4240,FIND(" ",C4240&amp;" ")-1),'Look Up Values'!$AE$2:$AE$2000,0)))),"","EWC error")),"")</f>
        <v/>
      </c>
      <c r="M4240" s="242" t="str" cm="1">
        <f t="array" ref="M4240">IF(AND(G4240&lt;&gt;0,G4240&lt;&gt;""),IF(E4240="","",IF(ISNUMBER(MATCH(SUBSTITUTE(E4240," ",""),SUBSTITUTE('Look Up Values'!$I$2:$I$10," ",""),0)),"","State error")),"")</f>
        <v/>
      </c>
      <c r="N4240" s="242" t="str" cm="1">
        <f t="array" ref="N4240">IF(AND(G4240&lt;&gt;0,G4240&lt;&gt;""),IF(F4240="","",IF(ISNUMBER(MATCH(SUBSTITUTE(F4240," ",""),SUBSTITUTE('Look Up Values'!$W$2:$W$30," ",""),0)),"","D&amp;R error")),"")</f>
        <v/>
      </c>
      <c r="O4240" s="256" t="str">
        <f t="shared" si="133"/>
        <v/>
      </c>
    </row>
    <row r="4241" spans="1:15" ht="15.75">
      <c r="A4241" s="250">
        <v>4234</v>
      </c>
      <c r="B4241" s="208"/>
      <c r="C4241" s="49"/>
      <c r="D4241" s="50"/>
      <c r="E4241" s="50"/>
      <c r="F4241" s="50"/>
      <c r="G4241" s="209"/>
      <c r="H4241" s="48"/>
      <c r="I4241" s="457" t="str">
        <f t="shared" si="132"/>
        <v/>
      </c>
      <c r="J4241" s="241" cm="1">
        <f t="array" ref="J4241">SUMPRODUCT(--(K4241:N4241&lt;&gt;"")) + IF(TRIM(O4241)="",0,LEN(O4241)-LEN(SUBSTITUTE(O4241,",",""))+1)</f>
        <v>0</v>
      </c>
      <c r="K4241" s="242" t="str">
        <f>IF(AND(G4241&lt;&gt;0,G4241&lt;&gt;""),IF(B4241="","",IF(ISNUMBER(MATCH(B4241,'Look Up Values'!$B$2:$B$500,0)),"","Dest. error")),"")</f>
        <v/>
      </c>
      <c r="L4241" s="242" t="str">
        <f>IF(AND(G4241&lt;&gt;0,G4241&lt;&gt;""),IF(C4241="","",IF(AND(ISNUMBER(--LEFT(C4241,FIND(" ",C4241&amp;" ")-1)),OR(LEN(LEFT(C4241,FIND(" ",C4241&amp;" ")-1))=6,LEN(LEFT(C4241,FIND(" ",C4241&amp;" ")-1))=7),OR(ISNUMBER(MATCH(LEFT(C4241,FIND(" ",C4241&amp;" ")-1),'Look Up Values'!$G$2:$G$1000,0)),ISNUMBER(MATCH(LEFT(C4241,FIND(" ",C4241&amp;" ")-1),'Look Up Values'!$AE$2:$AE$2000,0)))),"","EWC error")),"")</f>
        <v/>
      </c>
      <c r="M4241" s="242" t="str" cm="1">
        <f t="array" ref="M4241">IF(AND(G4241&lt;&gt;0,G4241&lt;&gt;""),IF(E4241="","",IF(ISNUMBER(MATCH(SUBSTITUTE(E4241," ",""),SUBSTITUTE('Look Up Values'!$I$2:$I$10," ",""),0)),"","State error")),"")</f>
        <v/>
      </c>
      <c r="N4241" s="242" t="str" cm="1">
        <f t="array" ref="N4241">IF(AND(G4241&lt;&gt;0,G4241&lt;&gt;""),IF(F4241="","",IF(ISNUMBER(MATCH(SUBSTITUTE(F4241," ",""),SUBSTITUTE('Look Up Values'!$W$2:$W$30," ",""),0)),"","D&amp;R error")),"")</f>
        <v/>
      </c>
      <c r="O4241" s="256" t="str">
        <f t="shared" si="133"/>
        <v/>
      </c>
    </row>
    <row r="4242" spans="1:15" ht="15.75">
      <c r="A4242" s="250">
        <v>4235</v>
      </c>
      <c r="B4242" s="208"/>
      <c r="C4242" s="49"/>
      <c r="D4242" s="50"/>
      <c r="E4242" s="50"/>
      <c r="F4242" s="50"/>
      <c r="G4242" s="209"/>
      <c r="H4242" s="48"/>
      <c r="I4242" s="457" t="str">
        <f t="shared" si="132"/>
        <v/>
      </c>
      <c r="J4242" s="241" cm="1">
        <f t="array" ref="J4242">SUMPRODUCT(--(K4242:N4242&lt;&gt;"")) + IF(TRIM(O4242)="",0,LEN(O4242)-LEN(SUBSTITUTE(O4242,",",""))+1)</f>
        <v>0</v>
      </c>
      <c r="K4242" s="242" t="str">
        <f>IF(AND(G4242&lt;&gt;0,G4242&lt;&gt;""),IF(B4242="","",IF(ISNUMBER(MATCH(B4242,'Look Up Values'!$B$2:$B$500,0)),"","Dest. error")),"")</f>
        <v/>
      </c>
      <c r="L4242" s="242" t="str">
        <f>IF(AND(G4242&lt;&gt;0,G4242&lt;&gt;""),IF(C4242="","",IF(AND(ISNUMBER(--LEFT(C4242,FIND(" ",C4242&amp;" ")-1)),OR(LEN(LEFT(C4242,FIND(" ",C4242&amp;" ")-1))=6,LEN(LEFT(C4242,FIND(" ",C4242&amp;" ")-1))=7),OR(ISNUMBER(MATCH(LEFT(C4242,FIND(" ",C4242&amp;" ")-1),'Look Up Values'!$G$2:$G$1000,0)),ISNUMBER(MATCH(LEFT(C4242,FIND(" ",C4242&amp;" ")-1),'Look Up Values'!$AE$2:$AE$2000,0)))),"","EWC error")),"")</f>
        <v/>
      </c>
      <c r="M4242" s="242" t="str" cm="1">
        <f t="array" ref="M4242">IF(AND(G4242&lt;&gt;0,G4242&lt;&gt;""),IF(E4242="","",IF(ISNUMBER(MATCH(SUBSTITUTE(E4242," ",""),SUBSTITUTE('Look Up Values'!$I$2:$I$10," ",""),0)),"","State error")),"")</f>
        <v/>
      </c>
      <c r="N4242" s="242" t="str" cm="1">
        <f t="array" ref="N4242">IF(AND(G4242&lt;&gt;0,G4242&lt;&gt;""),IF(F4242="","",IF(ISNUMBER(MATCH(SUBSTITUTE(F4242," ",""),SUBSTITUTE('Look Up Values'!$W$2:$W$30," ",""),0)),"","D&amp;R error")),"")</f>
        <v/>
      </c>
      <c r="O4242" s="256" t="str">
        <f t="shared" si="133"/>
        <v/>
      </c>
    </row>
    <row r="4243" spans="1:15" ht="15.75">
      <c r="A4243" s="250">
        <v>4236</v>
      </c>
      <c r="B4243" s="208"/>
      <c r="C4243" s="49"/>
      <c r="D4243" s="50"/>
      <c r="E4243" s="50"/>
      <c r="F4243" s="50"/>
      <c r="G4243" s="209"/>
      <c r="H4243" s="48"/>
      <c r="I4243" s="457" t="str">
        <f t="shared" si="132"/>
        <v/>
      </c>
      <c r="J4243" s="241" cm="1">
        <f t="array" ref="J4243">SUMPRODUCT(--(K4243:N4243&lt;&gt;"")) + IF(TRIM(O4243)="",0,LEN(O4243)-LEN(SUBSTITUTE(O4243,",",""))+1)</f>
        <v>0</v>
      </c>
      <c r="K4243" s="242" t="str">
        <f>IF(AND(G4243&lt;&gt;0,G4243&lt;&gt;""),IF(B4243="","",IF(ISNUMBER(MATCH(B4243,'Look Up Values'!$B$2:$B$500,0)),"","Dest. error")),"")</f>
        <v/>
      </c>
      <c r="L4243" s="242" t="str">
        <f>IF(AND(G4243&lt;&gt;0,G4243&lt;&gt;""),IF(C4243="","",IF(AND(ISNUMBER(--LEFT(C4243,FIND(" ",C4243&amp;" ")-1)),OR(LEN(LEFT(C4243,FIND(" ",C4243&amp;" ")-1))=6,LEN(LEFT(C4243,FIND(" ",C4243&amp;" ")-1))=7),OR(ISNUMBER(MATCH(LEFT(C4243,FIND(" ",C4243&amp;" ")-1),'Look Up Values'!$G$2:$G$1000,0)),ISNUMBER(MATCH(LEFT(C4243,FIND(" ",C4243&amp;" ")-1),'Look Up Values'!$AE$2:$AE$2000,0)))),"","EWC error")),"")</f>
        <v/>
      </c>
      <c r="M4243" s="242" t="str" cm="1">
        <f t="array" ref="M4243">IF(AND(G4243&lt;&gt;0,G4243&lt;&gt;""),IF(E4243="","",IF(ISNUMBER(MATCH(SUBSTITUTE(E4243," ",""),SUBSTITUTE('Look Up Values'!$I$2:$I$10," ",""),0)),"","State error")),"")</f>
        <v/>
      </c>
      <c r="N4243" s="242" t="str" cm="1">
        <f t="array" ref="N4243">IF(AND(G4243&lt;&gt;0,G4243&lt;&gt;""),IF(F4243="","",IF(ISNUMBER(MATCH(SUBSTITUTE(F4243," ",""),SUBSTITUTE('Look Up Values'!$W$2:$W$30," ",""),0)),"","D&amp;R error")),"")</f>
        <v/>
      </c>
      <c r="O4243" s="256" t="str">
        <f t="shared" si="133"/>
        <v/>
      </c>
    </row>
    <row r="4244" spans="1:15" ht="15.75">
      <c r="A4244" s="250">
        <v>4237</v>
      </c>
      <c r="B4244" s="208"/>
      <c r="C4244" s="49"/>
      <c r="D4244" s="50"/>
      <c r="E4244" s="50"/>
      <c r="F4244" s="50"/>
      <c r="G4244" s="209"/>
      <c r="H4244" s="48"/>
      <c r="I4244" s="457" t="str">
        <f t="shared" si="132"/>
        <v/>
      </c>
      <c r="J4244" s="241" cm="1">
        <f t="array" ref="J4244">SUMPRODUCT(--(K4244:N4244&lt;&gt;"")) + IF(TRIM(O4244)="",0,LEN(O4244)-LEN(SUBSTITUTE(O4244,",",""))+1)</f>
        <v>0</v>
      </c>
      <c r="K4244" s="242" t="str">
        <f>IF(AND(G4244&lt;&gt;0,G4244&lt;&gt;""),IF(B4244="","",IF(ISNUMBER(MATCH(B4244,'Look Up Values'!$B$2:$B$500,0)),"","Dest. error")),"")</f>
        <v/>
      </c>
      <c r="L4244" s="242" t="str">
        <f>IF(AND(G4244&lt;&gt;0,G4244&lt;&gt;""),IF(C4244="","",IF(AND(ISNUMBER(--LEFT(C4244,FIND(" ",C4244&amp;" ")-1)),OR(LEN(LEFT(C4244,FIND(" ",C4244&amp;" ")-1))=6,LEN(LEFT(C4244,FIND(" ",C4244&amp;" ")-1))=7),OR(ISNUMBER(MATCH(LEFT(C4244,FIND(" ",C4244&amp;" ")-1),'Look Up Values'!$G$2:$G$1000,0)),ISNUMBER(MATCH(LEFT(C4244,FIND(" ",C4244&amp;" ")-1),'Look Up Values'!$AE$2:$AE$2000,0)))),"","EWC error")),"")</f>
        <v/>
      </c>
      <c r="M4244" s="242" t="str" cm="1">
        <f t="array" ref="M4244">IF(AND(G4244&lt;&gt;0,G4244&lt;&gt;""),IF(E4244="","",IF(ISNUMBER(MATCH(SUBSTITUTE(E4244," ",""),SUBSTITUTE('Look Up Values'!$I$2:$I$10," ",""),0)),"","State error")),"")</f>
        <v/>
      </c>
      <c r="N4244" s="242" t="str" cm="1">
        <f t="array" ref="N4244">IF(AND(G4244&lt;&gt;0,G4244&lt;&gt;""),IF(F4244="","",IF(ISNUMBER(MATCH(SUBSTITUTE(F4244," ",""),SUBSTITUTE('Look Up Values'!$W$2:$W$30," ",""),0)),"","D&amp;R error")),"")</f>
        <v/>
      </c>
      <c r="O4244" s="256" t="str">
        <f t="shared" si="133"/>
        <v/>
      </c>
    </row>
    <row r="4245" spans="1:15" ht="15.75">
      <c r="A4245" s="250">
        <v>4238</v>
      </c>
      <c r="B4245" s="208"/>
      <c r="C4245" s="49"/>
      <c r="D4245" s="50"/>
      <c r="E4245" s="50"/>
      <c r="F4245" s="50"/>
      <c r="G4245" s="209"/>
      <c r="H4245" s="48"/>
      <c r="I4245" s="457" t="str">
        <f t="shared" si="132"/>
        <v/>
      </c>
      <c r="J4245" s="241" cm="1">
        <f t="array" ref="J4245">SUMPRODUCT(--(K4245:N4245&lt;&gt;"")) + IF(TRIM(O4245)="",0,LEN(O4245)-LEN(SUBSTITUTE(O4245,",",""))+1)</f>
        <v>0</v>
      </c>
      <c r="K4245" s="242" t="str">
        <f>IF(AND(G4245&lt;&gt;0,G4245&lt;&gt;""),IF(B4245="","",IF(ISNUMBER(MATCH(B4245,'Look Up Values'!$B$2:$B$500,0)),"","Dest. error")),"")</f>
        <v/>
      </c>
      <c r="L4245" s="242" t="str">
        <f>IF(AND(G4245&lt;&gt;0,G4245&lt;&gt;""),IF(C4245="","",IF(AND(ISNUMBER(--LEFT(C4245,FIND(" ",C4245&amp;" ")-1)),OR(LEN(LEFT(C4245,FIND(" ",C4245&amp;" ")-1))=6,LEN(LEFT(C4245,FIND(" ",C4245&amp;" ")-1))=7),OR(ISNUMBER(MATCH(LEFT(C4245,FIND(" ",C4245&amp;" ")-1),'Look Up Values'!$G$2:$G$1000,0)),ISNUMBER(MATCH(LEFT(C4245,FIND(" ",C4245&amp;" ")-1),'Look Up Values'!$AE$2:$AE$2000,0)))),"","EWC error")),"")</f>
        <v/>
      </c>
      <c r="M4245" s="242" t="str" cm="1">
        <f t="array" ref="M4245">IF(AND(G4245&lt;&gt;0,G4245&lt;&gt;""),IF(E4245="","",IF(ISNUMBER(MATCH(SUBSTITUTE(E4245," ",""),SUBSTITUTE('Look Up Values'!$I$2:$I$10," ",""),0)),"","State error")),"")</f>
        <v/>
      </c>
      <c r="N4245" s="242" t="str" cm="1">
        <f t="array" ref="N4245">IF(AND(G4245&lt;&gt;0,G4245&lt;&gt;""),IF(F4245="","",IF(ISNUMBER(MATCH(SUBSTITUTE(F4245," ",""),SUBSTITUTE('Look Up Values'!$W$2:$W$30," ",""),0)),"","D&amp;R error")),"")</f>
        <v/>
      </c>
      <c r="O4245" s="256" t="str">
        <f t="shared" si="133"/>
        <v/>
      </c>
    </row>
    <row r="4246" spans="1:15" ht="15.75">
      <c r="A4246" s="250">
        <v>4239</v>
      </c>
      <c r="B4246" s="208"/>
      <c r="C4246" s="49"/>
      <c r="D4246" s="50"/>
      <c r="E4246" s="50"/>
      <c r="F4246" s="50"/>
      <c r="G4246" s="209"/>
      <c r="H4246" s="48"/>
      <c r="I4246" s="457" t="str">
        <f t="shared" si="132"/>
        <v/>
      </c>
      <c r="J4246" s="241" cm="1">
        <f t="array" ref="J4246">SUMPRODUCT(--(K4246:N4246&lt;&gt;"")) + IF(TRIM(O4246)="",0,LEN(O4246)-LEN(SUBSTITUTE(O4246,",",""))+1)</f>
        <v>0</v>
      </c>
      <c r="K4246" s="242" t="str">
        <f>IF(AND(G4246&lt;&gt;0,G4246&lt;&gt;""),IF(B4246="","",IF(ISNUMBER(MATCH(B4246,'Look Up Values'!$B$2:$B$500,0)),"","Dest. error")),"")</f>
        <v/>
      </c>
      <c r="L4246" s="242" t="str">
        <f>IF(AND(G4246&lt;&gt;0,G4246&lt;&gt;""),IF(C4246="","",IF(AND(ISNUMBER(--LEFT(C4246,FIND(" ",C4246&amp;" ")-1)),OR(LEN(LEFT(C4246,FIND(" ",C4246&amp;" ")-1))=6,LEN(LEFT(C4246,FIND(" ",C4246&amp;" ")-1))=7),OR(ISNUMBER(MATCH(LEFT(C4246,FIND(" ",C4246&amp;" ")-1),'Look Up Values'!$G$2:$G$1000,0)),ISNUMBER(MATCH(LEFT(C4246,FIND(" ",C4246&amp;" ")-1),'Look Up Values'!$AE$2:$AE$2000,0)))),"","EWC error")),"")</f>
        <v/>
      </c>
      <c r="M4246" s="242" t="str" cm="1">
        <f t="array" ref="M4246">IF(AND(G4246&lt;&gt;0,G4246&lt;&gt;""),IF(E4246="","",IF(ISNUMBER(MATCH(SUBSTITUTE(E4246," ",""),SUBSTITUTE('Look Up Values'!$I$2:$I$10," ",""),0)),"","State error")),"")</f>
        <v/>
      </c>
      <c r="N4246" s="242" t="str" cm="1">
        <f t="array" ref="N4246">IF(AND(G4246&lt;&gt;0,G4246&lt;&gt;""),IF(F4246="","",IF(ISNUMBER(MATCH(SUBSTITUTE(F4246," ",""),SUBSTITUTE('Look Up Values'!$W$2:$W$30," ",""),0)),"","D&amp;R error")),"")</f>
        <v/>
      </c>
      <c r="O4246" s="256" t="str">
        <f t="shared" si="133"/>
        <v/>
      </c>
    </row>
    <row r="4247" spans="1:15" ht="15.75">
      <c r="A4247" s="250">
        <v>4240</v>
      </c>
      <c r="B4247" s="208"/>
      <c r="C4247" s="49"/>
      <c r="D4247" s="50"/>
      <c r="E4247" s="50"/>
      <c r="F4247" s="50"/>
      <c r="G4247" s="209"/>
      <c r="H4247" s="48"/>
      <c r="I4247" s="457" t="str">
        <f t="shared" si="132"/>
        <v/>
      </c>
      <c r="J4247" s="241" cm="1">
        <f t="array" ref="J4247">SUMPRODUCT(--(K4247:N4247&lt;&gt;"")) + IF(TRIM(O4247)="",0,LEN(O4247)-LEN(SUBSTITUTE(O4247,",",""))+1)</f>
        <v>0</v>
      </c>
      <c r="K4247" s="242" t="str">
        <f>IF(AND(G4247&lt;&gt;0,G4247&lt;&gt;""),IF(B4247="","",IF(ISNUMBER(MATCH(B4247,'Look Up Values'!$B$2:$B$500,0)),"","Dest. error")),"")</f>
        <v/>
      </c>
      <c r="L4247" s="242" t="str">
        <f>IF(AND(G4247&lt;&gt;0,G4247&lt;&gt;""),IF(C4247="","",IF(AND(ISNUMBER(--LEFT(C4247,FIND(" ",C4247&amp;" ")-1)),OR(LEN(LEFT(C4247,FIND(" ",C4247&amp;" ")-1))=6,LEN(LEFT(C4247,FIND(" ",C4247&amp;" ")-1))=7),OR(ISNUMBER(MATCH(LEFT(C4247,FIND(" ",C4247&amp;" ")-1),'Look Up Values'!$G$2:$G$1000,0)),ISNUMBER(MATCH(LEFT(C4247,FIND(" ",C4247&amp;" ")-1),'Look Up Values'!$AE$2:$AE$2000,0)))),"","EWC error")),"")</f>
        <v/>
      </c>
      <c r="M4247" s="242" t="str" cm="1">
        <f t="array" ref="M4247">IF(AND(G4247&lt;&gt;0,G4247&lt;&gt;""),IF(E4247="","",IF(ISNUMBER(MATCH(SUBSTITUTE(E4247," ",""),SUBSTITUTE('Look Up Values'!$I$2:$I$10," ",""),0)),"","State error")),"")</f>
        <v/>
      </c>
      <c r="N4247" s="242" t="str" cm="1">
        <f t="array" ref="N4247">IF(AND(G4247&lt;&gt;0,G4247&lt;&gt;""),IF(F4247="","",IF(ISNUMBER(MATCH(SUBSTITUTE(F4247," ",""),SUBSTITUTE('Look Up Values'!$W$2:$W$30," ",""),0)),"","D&amp;R error")),"")</f>
        <v/>
      </c>
      <c r="O4247" s="256" t="str">
        <f t="shared" si="133"/>
        <v/>
      </c>
    </row>
    <row r="4248" spans="1:15" ht="15.75">
      <c r="A4248" s="250">
        <v>4241</v>
      </c>
      <c r="B4248" s="208"/>
      <c r="C4248" s="49"/>
      <c r="D4248" s="50"/>
      <c r="E4248" s="50"/>
      <c r="F4248" s="50"/>
      <c r="G4248" s="209"/>
      <c r="H4248" s="48"/>
      <c r="I4248" s="457" t="str">
        <f t="shared" si="132"/>
        <v/>
      </c>
      <c r="J4248" s="241" cm="1">
        <f t="array" ref="J4248">SUMPRODUCT(--(K4248:N4248&lt;&gt;"")) + IF(TRIM(O4248)="",0,LEN(O4248)-LEN(SUBSTITUTE(O4248,",",""))+1)</f>
        <v>0</v>
      </c>
      <c r="K4248" s="242" t="str">
        <f>IF(AND(G4248&lt;&gt;0,G4248&lt;&gt;""),IF(B4248="","",IF(ISNUMBER(MATCH(B4248,'Look Up Values'!$B$2:$B$500,0)),"","Dest. error")),"")</f>
        <v/>
      </c>
      <c r="L4248" s="242" t="str">
        <f>IF(AND(G4248&lt;&gt;0,G4248&lt;&gt;""),IF(C4248="","",IF(AND(ISNUMBER(--LEFT(C4248,FIND(" ",C4248&amp;" ")-1)),OR(LEN(LEFT(C4248,FIND(" ",C4248&amp;" ")-1))=6,LEN(LEFT(C4248,FIND(" ",C4248&amp;" ")-1))=7),OR(ISNUMBER(MATCH(LEFT(C4248,FIND(" ",C4248&amp;" ")-1),'Look Up Values'!$G$2:$G$1000,0)),ISNUMBER(MATCH(LEFT(C4248,FIND(" ",C4248&amp;" ")-1),'Look Up Values'!$AE$2:$AE$2000,0)))),"","EWC error")),"")</f>
        <v/>
      </c>
      <c r="M4248" s="242" t="str" cm="1">
        <f t="array" ref="M4248">IF(AND(G4248&lt;&gt;0,G4248&lt;&gt;""),IF(E4248="","",IF(ISNUMBER(MATCH(SUBSTITUTE(E4248," ",""),SUBSTITUTE('Look Up Values'!$I$2:$I$10," ",""),0)),"","State error")),"")</f>
        <v/>
      </c>
      <c r="N4248" s="242" t="str" cm="1">
        <f t="array" ref="N4248">IF(AND(G4248&lt;&gt;0,G4248&lt;&gt;""),IF(F4248="","",IF(ISNUMBER(MATCH(SUBSTITUTE(F4248," ",""),SUBSTITUTE('Look Up Values'!$W$2:$W$30," ",""),0)),"","D&amp;R error")),"")</f>
        <v/>
      </c>
      <c r="O4248" s="256" t="str">
        <f t="shared" si="133"/>
        <v/>
      </c>
    </row>
    <row r="4249" spans="1:15" ht="15.75">
      <c r="A4249" s="250">
        <v>4242</v>
      </c>
      <c r="B4249" s="208"/>
      <c r="C4249" s="49"/>
      <c r="D4249" s="50"/>
      <c r="E4249" s="50"/>
      <c r="F4249" s="50"/>
      <c r="G4249" s="209"/>
      <c r="H4249" s="48"/>
      <c r="I4249" s="457" t="str">
        <f t="shared" si="132"/>
        <v/>
      </c>
      <c r="J4249" s="241" cm="1">
        <f t="array" ref="J4249">SUMPRODUCT(--(K4249:N4249&lt;&gt;"")) + IF(TRIM(O4249)="",0,LEN(O4249)-LEN(SUBSTITUTE(O4249,",",""))+1)</f>
        <v>0</v>
      </c>
      <c r="K4249" s="242" t="str">
        <f>IF(AND(G4249&lt;&gt;0,G4249&lt;&gt;""),IF(B4249="","",IF(ISNUMBER(MATCH(B4249,'Look Up Values'!$B$2:$B$500,0)),"","Dest. error")),"")</f>
        <v/>
      </c>
      <c r="L4249" s="242" t="str">
        <f>IF(AND(G4249&lt;&gt;0,G4249&lt;&gt;""),IF(C4249="","",IF(AND(ISNUMBER(--LEFT(C4249,FIND(" ",C4249&amp;" ")-1)),OR(LEN(LEFT(C4249,FIND(" ",C4249&amp;" ")-1))=6,LEN(LEFT(C4249,FIND(" ",C4249&amp;" ")-1))=7),OR(ISNUMBER(MATCH(LEFT(C4249,FIND(" ",C4249&amp;" ")-1),'Look Up Values'!$G$2:$G$1000,0)),ISNUMBER(MATCH(LEFT(C4249,FIND(" ",C4249&amp;" ")-1),'Look Up Values'!$AE$2:$AE$2000,0)))),"","EWC error")),"")</f>
        <v/>
      </c>
      <c r="M4249" s="242" t="str" cm="1">
        <f t="array" ref="M4249">IF(AND(G4249&lt;&gt;0,G4249&lt;&gt;""),IF(E4249="","",IF(ISNUMBER(MATCH(SUBSTITUTE(E4249," ",""),SUBSTITUTE('Look Up Values'!$I$2:$I$10," ",""),0)),"","State error")),"")</f>
        <v/>
      </c>
      <c r="N4249" s="242" t="str" cm="1">
        <f t="array" ref="N4249">IF(AND(G4249&lt;&gt;0,G4249&lt;&gt;""),IF(F4249="","",IF(ISNUMBER(MATCH(SUBSTITUTE(F4249," ",""),SUBSTITUTE('Look Up Values'!$W$2:$W$30," ",""),0)),"","D&amp;R error")),"")</f>
        <v/>
      </c>
      <c r="O4249" s="256" t="str">
        <f t="shared" si="133"/>
        <v/>
      </c>
    </row>
    <row r="4250" spans="1:15" ht="15.75">
      <c r="A4250" s="250">
        <v>4243</v>
      </c>
      <c r="B4250" s="208"/>
      <c r="C4250" s="49"/>
      <c r="D4250" s="50"/>
      <c r="E4250" s="50"/>
      <c r="F4250" s="50"/>
      <c r="G4250" s="209"/>
      <c r="H4250" s="48"/>
      <c r="I4250" s="457" t="str">
        <f t="shared" si="132"/>
        <v/>
      </c>
      <c r="J4250" s="241" cm="1">
        <f t="array" ref="J4250">SUMPRODUCT(--(K4250:N4250&lt;&gt;"")) + IF(TRIM(O4250)="",0,LEN(O4250)-LEN(SUBSTITUTE(O4250,",",""))+1)</f>
        <v>0</v>
      </c>
      <c r="K4250" s="242" t="str">
        <f>IF(AND(G4250&lt;&gt;0,G4250&lt;&gt;""),IF(B4250="","",IF(ISNUMBER(MATCH(B4250,'Look Up Values'!$B$2:$B$500,0)),"","Dest. error")),"")</f>
        <v/>
      </c>
      <c r="L4250" s="242" t="str">
        <f>IF(AND(G4250&lt;&gt;0,G4250&lt;&gt;""),IF(C4250="","",IF(AND(ISNUMBER(--LEFT(C4250,FIND(" ",C4250&amp;" ")-1)),OR(LEN(LEFT(C4250,FIND(" ",C4250&amp;" ")-1))=6,LEN(LEFT(C4250,FIND(" ",C4250&amp;" ")-1))=7),OR(ISNUMBER(MATCH(LEFT(C4250,FIND(" ",C4250&amp;" ")-1),'Look Up Values'!$G$2:$G$1000,0)),ISNUMBER(MATCH(LEFT(C4250,FIND(" ",C4250&amp;" ")-1),'Look Up Values'!$AE$2:$AE$2000,0)))),"","EWC error")),"")</f>
        <v/>
      </c>
      <c r="M4250" s="242" t="str" cm="1">
        <f t="array" ref="M4250">IF(AND(G4250&lt;&gt;0,G4250&lt;&gt;""),IF(E4250="","",IF(ISNUMBER(MATCH(SUBSTITUTE(E4250," ",""),SUBSTITUTE('Look Up Values'!$I$2:$I$10," ",""),0)),"","State error")),"")</f>
        <v/>
      </c>
      <c r="N4250" s="242" t="str" cm="1">
        <f t="array" ref="N4250">IF(AND(G4250&lt;&gt;0,G4250&lt;&gt;""),IF(F4250="","",IF(ISNUMBER(MATCH(SUBSTITUTE(F4250," ",""),SUBSTITUTE('Look Up Values'!$W$2:$W$30," ",""),0)),"","D&amp;R error")),"")</f>
        <v/>
      </c>
      <c r="O4250" s="256" t="str">
        <f t="shared" si="133"/>
        <v/>
      </c>
    </row>
    <row r="4251" spans="1:15" ht="15.75">
      <c r="A4251" s="250">
        <v>4244</v>
      </c>
      <c r="B4251" s="208"/>
      <c r="C4251" s="49"/>
      <c r="D4251" s="50"/>
      <c r="E4251" s="50"/>
      <c r="F4251" s="50"/>
      <c r="G4251" s="209"/>
      <c r="H4251" s="48"/>
      <c r="I4251" s="457" t="str">
        <f t="shared" si="132"/>
        <v/>
      </c>
      <c r="J4251" s="241" cm="1">
        <f t="array" ref="J4251">SUMPRODUCT(--(K4251:N4251&lt;&gt;"")) + IF(TRIM(O4251)="",0,LEN(O4251)-LEN(SUBSTITUTE(O4251,",",""))+1)</f>
        <v>0</v>
      </c>
      <c r="K4251" s="242" t="str">
        <f>IF(AND(G4251&lt;&gt;0,G4251&lt;&gt;""),IF(B4251="","",IF(ISNUMBER(MATCH(B4251,'Look Up Values'!$B$2:$B$500,0)),"","Dest. error")),"")</f>
        <v/>
      </c>
      <c r="L4251" s="242" t="str">
        <f>IF(AND(G4251&lt;&gt;0,G4251&lt;&gt;""),IF(C4251="","",IF(AND(ISNUMBER(--LEFT(C4251,FIND(" ",C4251&amp;" ")-1)),OR(LEN(LEFT(C4251,FIND(" ",C4251&amp;" ")-1))=6,LEN(LEFT(C4251,FIND(" ",C4251&amp;" ")-1))=7),OR(ISNUMBER(MATCH(LEFT(C4251,FIND(" ",C4251&amp;" ")-1),'Look Up Values'!$G$2:$G$1000,0)),ISNUMBER(MATCH(LEFT(C4251,FIND(" ",C4251&amp;" ")-1),'Look Up Values'!$AE$2:$AE$2000,0)))),"","EWC error")),"")</f>
        <v/>
      </c>
      <c r="M4251" s="242" t="str" cm="1">
        <f t="array" ref="M4251">IF(AND(G4251&lt;&gt;0,G4251&lt;&gt;""),IF(E4251="","",IF(ISNUMBER(MATCH(SUBSTITUTE(E4251," ",""),SUBSTITUTE('Look Up Values'!$I$2:$I$10," ",""),0)),"","State error")),"")</f>
        <v/>
      </c>
      <c r="N4251" s="242" t="str" cm="1">
        <f t="array" ref="N4251">IF(AND(G4251&lt;&gt;0,G4251&lt;&gt;""),IF(F4251="","",IF(ISNUMBER(MATCH(SUBSTITUTE(F4251," ",""),SUBSTITUTE('Look Up Values'!$W$2:$W$30," ",""),0)),"","D&amp;R error")),"")</f>
        <v/>
      </c>
      <c r="O4251" s="256" t="str">
        <f t="shared" si="133"/>
        <v/>
      </c>
    </row>
    <row r="4252" spans="1:15" ht="15.75">
      <c r="A4252" s="250">
        <v>4245</v>
      </c>
      <c r="B4252" s="208"/>
      <c r="C4252" s="49"/>
      <c r="D4252" s="50"/>
      <c r="E4252" s="50"/>
      <c r="F4252" s="50"/>
      <c r="G4252" s="209"/>
      <c r="H4252" s="48"/>
      <c r="I4252" s="457" t="str">
        <f t="shared" si="132"/>
        <v/>
      </c>
      <c r="J4252" s="241" cm="1">
        <f t="array" ref="J4252">SUMPRODUCT(--(K4252:N4252&lt;&gt;"")) + IF(TRIM(O4252)="",0,LEN(O4252)-LEN(SUBSTITUTE(O4252,",",""))+1)</f>
        <v>0</v>
      </c>
      <c r="K4252" s="242" t="str">
        <f>IF(AND(G4252&lt;&gt;0,G4252&lt;&gt;""),IF(B4252="","",IF(ISNUMBER(MATCH(B4252,'Look Up Values'!$B$2:$B$500,0)),"","Dest. error")),"")</f>
        <v/>
      </c>
      <c r="L4252" s="242" t="str">
        <f>IF(AND(G4252&lt;&gt;0,G4252&lt;&gt;""),IF(C4252="","",IF(AND(ISNUMBER(--LEFT(C4252,FIND(" ",C4252&amp;" ")-1)),OR(LEN(LEFT(C4252,FIND(" ",C4252&amp;" ")-1))=6,LEN(LEFT(C4252,FIND(" ",C4252&amp;" ")-1))=7),OR(ISNUMBER(MATCH(LEFT(C4252,FIND(" ",C4252&amp;" ")-1),'Look Up Values'!$G$2:$G$1000,0)),ISNUMBER(MATCH(LEFT(C4252,FIND(" ",C4252&amp;" ")-1),'Look Up Values'!$AE$2:$AE$2000,0)))),"","EWC error")),"")</f>
        <v/>
      </c>
      <c r="M4252" s="242" t="str" cm="1">
        <f t="array" ref="M4252">IF(AND(G4252&lt;&gt;0,G4252&lt;&gt;""),IF(E4252="","",IF(ISNUMBER(MATCH(SUBSTITUTE(E4252," ",""),SUBSTITUTE('Look Up Values'!$I$2:$I$10," ",""),0)),"","State error")),"")</f>
        <v/>
      </c>
      <c r="N4252" s="242" t="str" cm="1">
        <f t="array" ref="N4252">IF(AND(G4252&lt;&gt;0,G4252&lt;&gt;""),IF(F4252="","",IF(ISNUMBER(MATCH(SUBSTITUTE(F4252," ",""),SUBSTITUTE('Look Up Values'!$W$2:$W$30," ",""),0)),"","D&amp;R error")),"")</f>
        <v/>
      </c>
      <c r="O4252" s="256" t="str">
        <f t="shared" si="133"/>
        <v/>
      </c>
    </row>
    <row r="4253" spans="1:15" ht="15.75">
      <c r="A4253" s="250">
        <v>4246</v>
      </c>
      <c r="B4253" s="208"/>
      <c r="C4253" s="49"/>
      <c r="D4253" s="50"/>
      <c r="E4253" s="50"/>
      <c r="F4253" s="50"/>
      <c r="G4253" s="209"/>
      <c r="H4253" s="48"/>
      <c r="I4253" s="457" t="str">
        <f t="shared" si="132"/>
        <v/>
      </c>
      <c r="J4253" s="241" cm="1">
        <f t="array" ref="J4253">SUMPRODUCT(--(K4253:N4253&lt;&gt;"")) + IF(TRIM(O4253)="",0,LEN(O4253)-LEN(SUBSTITUTE(O4253,",",""))+1)</f>
        <v>0</v>
      </c>
      <c r="K4253" s="242" t="str">
        <f>IF(AND(G4253&lt;&gt;0,G4253&lt;&gt;""),IF(B4253="","",IF(ISNUMBER(MATCH(B4253,'Look Up Values'!$B$2:$B$500,0)),"","Dest. error")),"")</f>
        <v/>
      </c>
      <c r="L4253" s="242" t="str">
        <f>IF(AND(G4253&lt;&gt;0,G4253&lt;&gt;""),IF(C4253="","",IF(AND(ISNUMBER(--LEFT(C4253,FIND(" ",C4253&amp;" ")-1)),OR(LEN(LEFT(C4253,FIND(" ",C4253&amp;" ")-1))=6,LEN(LEFT(C4253,FIND(" ",C4253&amp;" ")-1))=7),OR(ISNUMBER(MATCH(LEFT(C4253,FIND(" ",C4253&amp;" ")-1),'Look Up Values'!$G$2:$G$1000,0)),ISNUMBER(MATCH(LEFT(C4253,FIND(" ",C4253&amp;" ")-1),'Look Up Values'!$AE$2:$AE$2000,0)))),"","EWC error")),"")</f>
        <v/>
      </c>
      <c r="M4253" s="242" t="str" cm="1">
        <f t="array" ref="M4253">IF(AND(G4253&lt;&gt;0,G4253&lt;&gt;""),IF(E4253="","",IF(ISNUMBER(MATCH(SUBSTITUTE(E4253," ",""),SUBSTITUTE('Look Up Values'!$I$2:$I$10," ",""),0)),"","State error")),"")</f>
        <v/>
      </c>
      <c r="N4253" s="242" t="str" cm="1">
        <f t="array" ref="N4253">IF(AND(G4253&lt;&gt;0,G4253&lt;&gt;""),IF(F4253="","",IF(ISNUMBER(MATCH(SUBSTITUTE(F4253," ",""),SUBSTITUTE('Look Up Values'!$W$2:$W$30," ",""),0)),"","D&amp;R error")),"")</f>
        <v/>
      </c>
      <c r="O4253" s="256" t="str">
        <f t="shared" si="133"/>
        <v/>
      </c>
    </row>
    <row r="4254" spans="1:15" ht="15.75">
      <c r="A4254" s="250">
        <v>4247</v>
      </c>
      <c r="B4254" s="208"/>
      <c r="C4254" s="49"/>
      <c r="D4254" s="50"/>
      <c r="E4254" s="50"/>
      <c r="F4254" s="50"/>
      <c r="G4254" s="209"/>
      <c r="H4254" s="48"/>
      <c r="I4254" s="457" t="str">
        <f t="shared" si="132"/>
        <v/>
      </c>
      <c r="J4254" s="241" cm="1">
        <f t="array" ref="J4254">SUMPRODUCT(--(K4254:N4254&lt;&gt;"")) + IF(TRIM(O4254)="",0,LEN(O4254)-LEN(SUBSTITUTE(O4254,",",""))+1)</f>
        <v>0</v>
      </c>
      <c r="K4254" s="242" t="str">
        <f>IF(AND(G4254&lt;&gt;0,G4254&lt;&gt;""),IF(B4254="","",IF(ISNUMBER(MATCH(B4254,'Look Up Values'!$B$2:$B$500,0)),"","Dest. error")),"")</f>
        <v/>
      </c>
      <c r="L4254" s="242" t="str">
        <f>IF(AND(G4254&lt;&gt;0,G4254&lt;&gt;""),IF(C4254="","",IF(AND(ISNUMBER(--LEFT(C4254,FIND(" ",C4254&amp;" ")-1)),OR(LEN(LEFT(C4254,FIND(" ",C4254&amp;" ")-1))=6,LEN(LEFT(C4254,FIND(" ",C4254&amp;" ")-1))=7),OR(ISNUMBER(MATCH(LEFT(C4254,FIND(" ",C4254&amp;" ")-1),'Look Up Values'!$G$2:$G$1000,0)),ISNUMBER(MATCH(LEFT(C4254,FIND(" ",C4254&amp;" ")-1),'Look Up Values'!$AE$2:$AE$2000,0)))),"","EWC error")),"")</f>
        <v/>
      </c>
      <c r="M4254" s="242" t="str" cm="1">
        <f t="array" ref="M4254">IF(AND(G4254&lt;&gt;0,G4254&lt;&gt;""),IF(E4254="","",IF(ISNUMBER(MATCH(SUBSTITUTE(E4254," ",""),SUBSTITUTE('Look Up Values'!$I$2:$I$10," ",""),0)),"","State error")),"")</f>
        <v/>
      </c>
      <c r="N4254" s="242" t="str" cm="1">
        <f t="array" ref="N4254">IF(AND(G4254&lt;&gt;0,G4254&lt;&gt;""),IF(F4254="","",IF(ISNUMBER(MATCH(SUBSTITUTE(F4254," ",""),SUBSTITUTE('Look Up Values'!$W$2:$W$30," ",""),0)),"","D&amp;R error")),"")</f>
        <v/>
      </c>
      <c r="O4254" s="256" t="str">
        <f t="shared" si="133"/>
        <v/>
      </c>
    </row>
    <row r="4255" spans="1:15" ht="15.75">
      <c r="A4255" s="250">
        <v>4248</v>
      </c>
      <c r="B4255" s="208"/>
      <c r="C4255" s="49"/>
      <c r="D4255" s="50"/>
      <c r="E4255" s="50"/>
      <c r="F4255" s="50"/>
      <c r="G4255" s="209"/>
      <c r="H4255" s="48"/>
      <c r="I4255" s="457" t="str">
        <f t="shared" si="132"/>
        <v/>
      </c>
      <c r="J4255" s="241" cm="1">
        <f t="array" ref="J4255">SUMPRODUCT(--(K4255:N4255&lt;&gt;"")) + IF(TRIM(O4255)="",0,LEN(O4255)-LEN(SUBSTITUTE(O4255,",",""))+1)</f>
        <v>0</v>
      </c>
      <c r="K4255" s="242" t="str">
        <f>IF(AND(G4255&lt;&gt;0,G4255&lt;&gt;""),IF(B4255="","",IF(ISNUMBER(MATCH(B4255,'Look Up Values'!$B$2:$B$500,0)),"","Dest. error")),"")</f>
        <v/>
      </c>
      <c r="L4255" s="242" t="str">
        <f>IF(AND(G4255&lt;&gt;0,G4255&lt;&gt;""),IF(C4255="","",IF(AND(ISNUMBER(--LEFT(C4255,FIND(" ",C4255&amp;" ")-1)),OR(LEN(LEFT(C4255,FIND(" ",C4255&amp;" ")-1))=6,LEN(LEFT(C4255,FIND(" ",C4255&amp;" ")-1))=7),OR(ISNUMBER(MATCH(LEFT(C4255,FIND(" ",C4255&amp;" ")-1),'Look Up Values'!$G$2:$G$1000,0)),ISNUMBER(MATCH(LEFT(C4255,FIND(" ",C4255&amp;" ")-1),'Look Up Values'!$AE$2:$AE$2000,0)))),"","EWC error")),"")</f>
        <v/>
      </c>
      <c r="M4255" s="242" t="str" cm="1">
        <f t="array" ref="M4255">IF(AND(G4255&lt;&gt;0,G4255&lt;&gt;""),IF(E4255="","",IF(ISNUMBER(MATCH(SUBSTITUTE(E4255," ",""),SUBSTITUTE('Look Up Values'!$I$2:$I$10," ",""),0)),"","State error")),"")</f>
        <v/>
      </c>
      <c r="N4255" s="242" t="str" cm="1">
        <f t="array" ref="N4255">IF(AND(G4255&lt;&gt;0,G4255&lt;&gt;""),IF(F4255="","",IF(ISNUMBER(MATCH(SUBSTITUTE(F4255," ",""),SUBSTITUTE('Look Up Values'!$W$2:$W$30," ",""),0)),"","D&amp;R error")),"")</f>
        <v/>
      </c>
      <c r="O4255" s="256" t="str">
        <f t="shared" si="133"/>
        <v/>
      </c>
    </row>
    <row r="4256" spans="1:15" ht="15.75">
      <c r="A4256" s="250">
        <v>4249</v>
      </c>
      <c r="B4256" s="208"/>
      <c r="C4256" s="49"/>
      <c r="D4256" s="50"/>
      <c r="E4256" s="50"/>
      <c r="F4256" s="50"/>
      <c r="G4256" s="209"/>
      <c r="H4256" s="48"/>
      <c r="I4256" s="457" t="str">
        <f t="shared" si="132"/>
        <v/>
      </c>
      <c r="J4256" s="241" cm="1">
        <f t="array" ref="J4256">SUMPRODUCT(--(K4256:N4256&lt;&gt;"")) + IF(TRIM(O4256)="",0,LEN(O4256)-LEN(SUBSTITUTE(O4256,",",""))+1)</f>
        <v>0</v>
      </c>
      <c r="K4256" s="242" t="str">
        <f>IF(AND(G4256&lt;&gt;0,G4256&lt;&gt;""),IF(B4256="","",IF(ISNUMBER(MATCH(B4256,'Look Up Values'!$B$2:$B$500,0)),"","Dest. error")),"")</f>
        <v/>
      </c>
      <c r="L4256" s="242" t="str">
        <f>IF(AND(G4256&lt;&gt;0,G4256&lt;&gt;""),IF(C4256="","",IF(AND(ISNUMBER(--LEFT(C4256,FIND(" ",C4256&amp;" ")-1)),OR(LEN(LEFT(C4256,FIND(" ",C4256&amp;" ")-1))=6,LEN(LEFT(C4256,FIND(" ",C4256&amp;" ")-1))=7),OR(ISNUMBER(MATCH(LEFT(C4256,FIND(" ",C4256&amp;" ")-1),'Look Up Values'!$G$2:$G$1000,0)),ISNUMBER(MATCH(LEFT(C4256,FIND(" ",C4256&amp;" ")-1),'Look Up Values'!$AE$2:$AE$2000,0)))),"","EWC error")),"")</f>
        <v/>
      </c>
      <c r="M4256" s="242" t="str" cm="1">
        <f t="array" ref="M4256">IF(AND(G4256&lt;&gt;0,G4256&lt;&gt;""),IF(E4256="","",IF(ISNUMBER(MATCH(SUBSTITUTE(E4256," ",""),SUBSTITUTE('Look Up Values'!$I$2:$I$10," ",""),0)),"","State error")),"")</f>
        <v/>
      </c>
      <c r="N4256" s="242" t="str" cm="1">
        <f t="array" ref="N4256">IF(AND(G4256&lt;&gt;0,G4256&lt;&gt;""),IF(F4256="","",IF(ISNUMBER(MATCH(SUBSTITUTE(F4256," ",""),SUBSTITUTE('Look Up Values'!$W$2:$W$30," ",""),0)),"","D&amp;R error")),"")</f>
        <v/>
      </c>
      <c r="O4256" s="256" t="str">
        <f t="shared" si="133"/>
        <v/>
      </c>
    </row>
    <row r="4257" spans="1:15" ht="15.75">
      <c r="A4257" s="250">
        <v>4250</v>
      </c>
      <c r="B4257" s="208"/>
      <c r="C4257" s="49"/>
      <c r="D4257" s="50"/>
      <c r="E4257" s="50"/>
      <c r="F4257" s="50"/>
      <c r="G4257" s="209"/>
      <c r="H4257" s="48"/>
      <c r="I4257" s="457" t="str">
        <f t="shared" si="132"/>
        <v/>
      </c>
      <c r="J4257" s="241" cm="1">
        <f t="array" ref="J4257">SUMPRODUCT(--(K4257:N4257&lt;&gt;"")) + IF(TRIM(O4257)="",0,LEN(O4257)-LEN(SUBSTITUTE(O4257,",",""))+1)</f>
        <v>0</v>
      </c>
      <c r="K4257" s="242" t="str">
        <f>IF(AND(G4257&lt;&gt;0,G4257&lt;&gt;""),IF(B4257="","",IF(ISNUMBER(MATCH(B4257,'Look Up Values'!$B$2:$B$500,0)),"","Dest. error")),"")</f>
        <v/>
      </c>
      <c r="L4257" s="242" t="str">
        <f>IF(AND(G4257&lt;&gt;0,G4257&lt;&gt;""),IF(C4257="","",IF(AND(ISNUMBER(--LEFT(C4257,FIND(" ",C4257&amp;" ")-1)),OR(LEN(LEFT(C4257,FIND(" ",C4257&amp;" ")-1))=6,LEN(LEFT(C4257,FIND(" ",C4257&amp;" ")-1))=7),OR(ISNUMBER(MATCH(LEFT(C4257,FIND(" ",C4257&amp;" ")-1),'Look Up Values'!$G$2:$G$1000,0)),ISNUMBER(MATCH(LEFT(C4257,FIND(" ",C4257&amp;" ")-1),'Look Up Values'!$AE$2:$AE$2000,0)))),"","EWC error")),"")</f>
        <v/>
      </c>
      <c r="M4257" s="242" t="str" cm="1">
        <f t="array" ref="M4257">IF(AND(G4257&lt;&gt;0,G4257&lt;&gt;""),IF(E4257="","",IF(ISNUMBER(MATCH(SUBSTITUTE(E4257," ",""),SUBSTITUTE('Look Up Values'!$I$2:$I$10," ",""),0)),"","State error")),"")</f>
        <v/>
      </c>
      <c r="N4257" s="242" t="str" cm="1">
        <f t="array" ref="N4257">IF(AND(G4257&lt;&gt;0,G4257&lt;&gt;""),IF(F4257="","",IF(ISNUMBER(MATCH(SUBSTITUTE(F4257," ",""),SUBSTITUTE('Look Up Values'!$W$2:$W$30," ",""),0)),"","D&amp;R error")),"")</f>
        <v/>
      </c>
      <c r="O4257" s="256" t="str">
        <f t="shared" si="133"/>
        <v/>
      </c>
    </row>
    <row r="4258" spans="1:15" ht="15.75">
      <c r="A4258" s="250">
        <v>4251</v>
      </c>
      <c r="B4258" s="208"/>
      <c r="C4258" s="49"/>
      <c r="D4258" s="50"/>
      <c r="E4258" s="50"/>
      <c r="F4258" s="50"/>
      <c r="G4258" s="209"/>
      <c r="H4258" s="48"/>
      <c r="I4258" s="457" t="str">
        <f t="shared" si="132"/>
        <v/>
      </c>
      <c r="J4258" s="241" cm="1">
        <f t="array" ref="J4258">SUMPRODUCT(--(K4258:N4258&lt;&gt;"")) + IF(TRIM(O4258)="",0,LEN(O4258)-LEN(SUBSTITUTE(O4258,",",""))+1)</f>
        <v>0</v>
      </c>
      <c r="K4258" s="242" t="str">
        <f>IF(AND(G4258&lt;&gt;0,G4258&lt;&gt;""),IF(B4258="","",IF(ISNUMBER(MATCH(B4258,'Look Up Values'!$B$2:$B$500,0)),"","Dest. error")),"")</f>
        <v/>
      </c>
      <c r="L4258" s="242" t="str">
        <f>IF(AND(G4258&lt;&gt;0,G4258&lt;&gt;""),IF(C4258="","",IF(AND(ISNUMBER(--LEFT(C4258,FIND(" ",C4258&amp;" ")-1)),OR(LEN(LEFT(C4258,FIND(" ",C4258&amp;" ")-1))=6,LEN(LEFT(C4258,FIND(" ",C4258&amp;" ")-1))=7),OR(ISNUMBER(MATCH(LEFT(C4258,FIND(" ",C4258&amp;" ")-1),'Look Up Values'!$G$2:$G$1000,0)),ISNUMBER(MATCH(LEFT(C4258,FIND(" ",C4258&amp;" ")-1),'Look Up Values'!$AE$2:$AE$2000,0)))),"","EWC error")),"")</f>
        <v/>
      </c>
      <c r="M4258" s="242" t="str" cm="1">
        <f t="array" ref="M4258">IF(AND(G4258&lt;&gt;0,G4258&lt;&gt;""),IF(E4258="","",IF(ISNUMBER(MATCH(SUBSTITUTE(E4258," ",""),SUBSTITUTE('Look Up Values'!$I$2:$I$10," ",""),0)),"","State error")),"")</f>
        <v/>
      </c>
      <c r="N4258" s="242" t="str" cm="1">
        <f t="array" ref="N4258">IF(AND(G4258&lt;&gt;0,G4258&lt;&gt;""),IF(F4258="","",IF(ISNUMBER(MATCH(SUBSTITUTE(F4258," ",""),SUBSTITUTE('Look Up Values'!$W$2:$W$30," ",""),0)),"","D&amp;R error")),"")</f>
        <v/>
      </c>
      <c r="O4258" s="256" t="str">
        <f t="shared" si="133"/>
        <v/>
      </c>
    </row>
    <row r="4259" spans="1:15" ht="15.75">
      <c r="A4259" s="250">
        <v>4252</v>
      </c>
      <c r="B4259" s="208"/>
      <c r="C4259" s="49"/>
      <c r="D4259" s="50"/>
      <c r="E4259" s="50"/>
      <c r="F4259" s="50"/>
      <c r="G4259" s="209"/>
      <c r="H4259" s="48"/>
      <c r="I4259" s="457" t="str">
        <f t="shared" si="132"/>
        <v/>
      </c>
      <c r="J4259" s="241" cm="1">
        <f t="array" ref="J4259">SUMPRODUCT(--(K4259:N4259&lt;&gt;"")) + IF(TRIM(O4259)="",0,LEN(O4259)-LEN(SUBSTITUTE(O4259,",",""))+1)</f>
        <v>0</v>
      </c>
      <c r="K4259" s="242" t="str">
        <f>IF(AND(G4259&lt;&gt;0,G4259&lt;&gt;""),IF(B4259="","",IF(ISNUMBER(MATCH(B4259,'Look Up Values'!$B$2:$B$500,0)),"","Dest. error")),"")</f>
        <v/>
      </c>
      <c r="L4259" s="242" t="str">
        <f>IF(AND(G4259&lt;&gt;0,G4259&lt;&gt;""),IF(C4259="","",IF(AND(ISNUMBER(--LEFT(C4259,FIND(" ",C4259&amp;" ")-1)),OR(LEN(LEFT(C4259,FIND(" ",C4259&amp;" ")-1))=6,LEN(LEFT(C4259,FIND(" ",C4259&amp;" ")-1))=7),OR(ISNUMBER(MATCH(LEFT(C4259,FIND(" ",C4259&amp;" ")-1),'Look Up Values'!$G$2:$G$1000,0)),ISNUMBER(MATCH(LEFT(C4259,FIND(" ",C4259&amp;" ")-1),'Look Up Values'!$AE$2:$AE$2000,0)))),"","EWC error")),"")</f>
        <v/>
      </c>
      <c r="M4259" s="242" t="str" cm="1">
        <f t="array" ref="M4259">IF(AND(G4259&lt;&gt;0,G4259&lt;&gt;""),IF(E4259="","",IF(ISNUMBER(MATCH(SUBSTITUTE(E4259," ",""),SUBSTITUTE('Look Up Values'!$I$2:$I$10," ",""),0)),"","State error")),"")</f>
        <v/>
      </c>
      <c r="N4259" s="242" t="str" cm="1">
        <f t="array" ref="N4259">IF(AND(G4259&lt;&gt;0,G4259&lt;&gt;""),IF(F4259="","",IF(ISNUMBER(MATCH(SUBSTITUTE(F4259," ",""),SUBSTITUTE('Look Up Values'!$W$2:$W$30," ",""),0)),"","D&amp;R error")),"")</f>
        <v/>
      </c>
      <c r="O4259" s="256" t="str">
        <f t="shared" si="133"/>
        <v/>
      </c>
    </row>
    <row r="4260" spans="1:15" ht="15.75">
      <c r="A4260" s="250">
        <v>4253</v>
      </c>
      <c r="B4260" s="208"/>
      <c r="C4260" s="49"/>
      <c r="D4260" s="50"/>
      <c r="E4260" s="50"/>
      <c r="F4260" s="50"/>
      <c r="G4260" s="209"/>
      <c r="H4260" s="48"/>
      <c r="I4260" s="457" t="str">
        <f t="shared" si="132"/>
        <v/>
      </c>
      <c r="J4260" s="241" cm="1">
        <f t="array" ref="J4260">SUMPRODUCT(--(K4260:N4260&lt;&gt;"")) + IF(TRIM(O4260)="",0,LEN(O4260)-LEN(SUBSTITUTE(O4260,",",""))+1)</f>
        <v>0</v>
      </c>
      <c r="K4260" s="242" t="str">
        <f>IF(AND(G4260&lt;&gt;0,G4260&lt;&gt;""),IF(B4260="","",IF(ISNUMBER(MATCH(B4260,'Look Up Values'!$B$2:$B$500,0)),"","Dest. error")),"")</f>
        <v/>
      </c>
      <c r="L4260" s="242" t="str">
        <f>IF(AND(G4260&lt;&gt;0,G4260&lt;&gt;""),IF(C4260="","",IF(AND(ISNUMBER(--LEFT(C4260,FIND(" ",C4260&amp;" ")-1)),OR(LEN(LEFT(C4260,FIND(" ",C4260&amp;" ")-1))=6,LEN(LEFT(C4260,FIND(" ",C4260&amp;" ")-1))=7),OR(ISNUMBER(MATCH(LEFT(C4260,FIND(" ",C4260&amp;" ")-1),'Look Up Values'!$G$2:$G$1000,0)),ISNUMBER(MATCH(LEFT(C4260,FIND(" ",C4260&amp;" ")-1),'Look Up Values'!$AE$2:$AE$2000,0)))),"","EWC error")),"")</f>
        <v/>
      </c>
      <c r="M4260" s="242" t="str" cm="1">
        <f t="array" ref="M4260">IF(AND(G4260&lt;&gt;0,G4260&lt;&gt;""),IF(E4260="","",IF(ISNUMBER(MATCH(SUBSTITUTE(E4260," ",""),SUBSTITUTE('Look Up Values'!$I$2:$I$10," ",""),0)),"","State error")),"")</f>
        <v/>
      </c>
      <c r="N4260" s="242" t="str" cm="1">
        <f t="array" ref="N4260">IF(AND(G4260&lt;&gt;0,G4260&lt;&gt;""),IF(F4260="","",IF(ISNUMBER(MATCH(SUBSTITUTE(F4260," ",""),SUBSTITUTE('Look Up Values'!$W$2:$W$30," ",""),0)),"","D&amp;R error")),"")</f>
        <v/>
      </c>
      <c r="O4260" s="256" t="str">
        <f t="shared" si="133"/>
        <v/>
      </c>
    </row>
    <row r="4261" spans="1:15" ht="15.75">
      <c r="A4261" s="250">
        <v>4254</v>
      </c>
      <c r="B4261" s="208"/>
      <c r="C4261" s="49"/>
      <c r="D4261" s="50"/>
      <c r="E4261" s="50"/>
      <c r="F4261" s="50"/>
      <c r="G4261" s="209"/>
      <c r="H4261" s="48"/>
      <c r="I4261" s="457" t="str">
        <f t="shared" si="132"/>
        <v/>
      </c>
      <c r="J4261" s="241" cm="1">
        <f t="array" ref="J4261">SUMPRODUCT(--(K4261:N4261&lt;&gt;"")) + IF(TRIM(O4261)="",0,LEN(O4261)-LEN(SUBSTITUTE(O4261,",",""))+1)</f>
        <v>0</v>
      </c>
      <c r="K4261" s="242" t="str">
        <f>IF(AND(G4261&lt;&gt;0,G4261&lt;&gt;""),IF(B4261="","",IF(ISNUMBER(MATCH(B4261,'Look Up Values'!$B$2:$B$500,0)),"","Dest. error")),"")</f>
        <v/>
      </c>
      <c r="L4261" s="242" t="str">
        <f>IF(AND(G4261&lt;&gt;0,G4261&lt;&gt;""),IF(C4261="","",IF(AND(ISNUMBER(--LEFT(C4261,FIND(" ",C4261&amp;" ")-1)),OR(LEN(LEFT(C4261,FIND(" ",C4261&amp;" ")-1))=6,LEN(LEFT(C4261,FIND(" ",C4261&amp;" ")-1))=7),OR(ISNUMBER(MATCH(LEFT(C4261,FIND(" ",C4261&amp;" ")-1),'Look Up Values'!$G$2:$G$1000,0)),ISNUMBER(MATCH(LEFT(C4261,FIND(" ",C4261&amp;" ")-1),'Look Up Values'!$AE$2:$AE$2000,0)))),"","EWC error")),"")</f>
        <v/>
      </c>
      <c r="M4261" s="242" t="str" cm="1">
        <f t="array" ref="M4261">IF(AND(G4261&lt;&gt;0,G4261&lt;&gt;""),IF(E4261="","",IF(ISNUMBER(MATCH(SUBSTITUTE(E4261," ",""),SUBSTITUTE('Look Up Values'!$I$2:$I$10," ",""),0)),"","State error")),"")</f>
        <v/>
      </c>
      <c r="N4261" s="242" t="str" cm="1">
        <f t="array" ref="N4261">IF(AND(G4261&lt;&gt;0,G4261&lt;&gt;""),IF(F4261="","",IF(ISNUMBER(MATCH(SUBSTITUTE(F4261," ",""),SUBSTITUTE('Look Up Values'!$W$2:$W$30," ",""),0)),"","D&amp;R error")),"")</f>
        <v/>
      </c>
      <c r="O4261" s="256" t="str">
        <f t="shared" si="133"/>
        <v/>
      </c>
    </row>
    <row r="4262" spans="1:15" ht="15.75">
      <c r="A4262" s="250">
        <v>4255</v>
      </c>
      <c r="B4262" s="208"/>
      <c r="C4262" s="49"/>
      <c r="D4262" s="50"/>
      <c r="E4262" s="50"/>
      <c r="F4262" s="50"/>
      <c r="G4262" s="209"/>
      <c r="H4262" s="48"/>
      <c r="I4262" s="457" t="str">
        <f t="shared" si="132"/>
        <v/>
      </c>
      <c r="J4262" s="241" cm="1">
        <f t="array" ref="J4262">SUMPRODUCT(--(K4262:N4262&lt;&gt;"")) + IF(TRIM(O4262)="",0,LEN(O4262)-LEN(SUBSTITUTE(O4262,",",""))+1)</f>
        <v>0</v>
      </c>
      <c r="K4262" s="242" t="str">
        <f>IF(AND(G4262&lt;&gt;0,G4262&lt;&gt;""),IF(B4262="","",IF(ISNUMBER(MATCH(B4262,'Look Up Values'!$B$2:$B$500,0)),"","Dest. error")),"")</f>
        <v/>
      </c>
      <c r="L4262" s="242" t="str">
        <f>IF(AND(G4262&lt;&gt;0,G4262&lt;&gt;""),IF(C4262="","",IF(AND(ISNUMBER(--LEFT(C4262,FIND(" ",C4262&amp;" ")-1)),OR(LEN(LEFT(C4262,FIND(" ",C4262&amp;" ")-1))=6,LEN(LEFT(C4262,FIND(" ",C4262&amp;" ")-1))=7),OR(ISNUMBER(MATCH(LEFT(C4262,FIND(" ",C4262&amp;" ")-1),'Look Up Values'!$G$2:$G$1000,0)),ISNUMBER(MATCH(LEFT(C4262,FIND(" ",C4262&amp;" ")-1),'Look Up Values'!$AE$2:$AE$2000,0)))),"","EWC error")),"")</f>
        <v/>
      </c>
      <c r="M4262" s="242" t="str" cm="1">
        <f t="array" ref="M4262">IF(AND(G4262&lt;&gt;0,G4262&lt;&gt;""),IF(E4262="","",IF(ISNUMBER(MATCH(SUBSTITUTE(E4262," ",""),SUBSTITUTE('Look Up Values'!$I$2:$I$10," ",""),0)),"","State error")),"")</f>
        <v/>
      </c>
      <c r="N4262" s="242" t="str" cm="1">
        <f t="array" ref="N4262">IF(AND(G4262&lt;&gt;0,G4262&lt;&gt;""),IF(F4262="","",IF(ISNUMBER(MATCH(SUBSTITUTE(F4262," ",""),SUBSTITUTE('Look Up Values'!$W$2:$W$30," ",""),0)),"","D&amp;R error")),"")</f>
        <v/>
      </c>
      <c r="O4262" s="256" t="str">
        <f t="shared" si="133"/>
        <v/>
      </c>
    </row>
    <row r="4263" spans="1:15" ht="15.75">
      <c r="A4263" s="250">
        <v>4256</v>
      </c>
      <c r="B4263" s="208"/>
      <c r="C4263" s="49"/>
      <c r="D4263" s="50"/>
      <c r="E4263" s="50"/>
      <c r="F4263" s="50"/>
      <c r="G4263" s="209"/>
      <c r="H4263" s="48"/>
      <c r="I4263" s="457" t="str">
        <f t="shared" si="132"/>
        <v/>
      </c>
      <c r="J4263" s="241" cm="1">
        <f t="array" ref="J4263">SUMPRODUCT(--(K4263:N4263&lt;&gt;"")) + IF(TRIM(O4263)="",0,LEN(O4263)-LEN(SUBSTITUTE(O4263,",",""))+1)</f>
        <v>0</v>
      </c>
      <c r="K4263" s="242" t="str">
        <f>IF(AND(G4263&lt;&gt;0,G4263&lt;&gt;""),IF(B4263="","",IF(ISNUMBER(MATCH(B4263,'Look Up Values'!$B$2:$B$500,0)),"","Dest. error")),"")</f>
        <v/>
      </c>
      <c r="L4263" s="242" t="str">
        <f>IF(AND(G4263&lt;&gt;0,G4263&lt;&gt;""),IF(C4263="","",IF(AND(ISNUMBER(--LEFT(C4263,FIND(" ",C4263&amp;" ")-1)),OR(LEN(LEFT(C4263,FIND(" ",C4263&amp;" ")-1))=6,LEN(LEFT(C4263,FIND(" ",C4263&amp;" ")-1))=7),OR(ISNUMBER(MATCH(LEFT(C4263,FIND(" ",C4263&amp;" ")-1),'Look Up Values'!$G$2:$G$1000,0)),ISNUMBER(MATCH(LEFT(C4263,FIND(" ",C4263&amp;" ")-1),'Look Up Values'!$AE$2:$AE$2000,0)))),"","EWC error")),"")</f>
        <v/>
      </c>
      <c r="M4263" s="242" t="str" cm="1">
        <f t="array" ref="M4263">IF(AND(G4263&lt;&gt;0,G4263&lt;&gt;""),IF(E4263="","",IF(ISNUMBER(MATCH(SUBSTITUTE(E4263," ",""),SUBSTITUTE('Look Up Values'!$I$2:$I$10," ",""),0)),"","State error")),"")</f>
        <v/>
      </c>
      <c r="N4263" s="242" t="str" cm="1">
        <f t="array" ref="N4263">IF(AND(G4263&lt;&gt;0,G4263&lt;&gt;""),IF(F4263="","",IF(ISNUMBER(MATCH(SUBSTITUTE(F4263," ",""),SUBSTITUTE('Look Up Values'!$W$2:$W$30," ",""),0)),"","D&amp;R error")),"")</f>
        <v/>
      </c>
      <c r="O4263" s="256" t="str">
        <f t="shared" si="133"/>
        <v/>
      </c>
    </row>
    <row r="4264" spans="1:15" ht="15.75">
      <c r="A4264" s="250">
        <v>4257</v>
      </c>
      <c r="B4264" s="208"/>
      <c r="C4264" s="49"/>
      <c r="D4264" s="50"/>
      <c r="E4264" s="50"/>
      <c r="F4264" s="50"/>
      <c r="G4264" s="209"/>
      <c r="H4264" s="48"/>
      <c r="I4264" s="457" t="str">
        <f t="shared" si="132"/>
        <v/>
      </c>
      <c r="J4264" s="241" cm="1">
        <f t="array" ref="J4264">SUMPRODUCT(--(K4264:N4264&lt;&gt;"")) + IF(TRIM(O4264)="",0,LEN(O4264)-LEN(SUBSTITUTE(O4264,",",""))+1)</f>
        <v>0</v>
      </c>
      <c r="K4264" s="242" t="str">
        <f>IF(AND(G4264&lt;&gt;0,G4264&lt;&gt;""),IF(B4264="","",IF(ISNUMBER(MATCH(B4264,'Look Up Values'!$B$2:$B$500,0)),"","Dest. error")),"")</f>
        <v/>
      </c>
      <c r="L4264" s="242" t="str">
        <f>IF(AND(G4264&lt;&gt;0,G4264&lt;&gt;""),IF(C4264="","",IF(AND(ISNUMBER(--LEFT(C4264,FIND(" ",C4264&amp;" ")-1)),OR(LEN(LEFT(C4264,FIND(" ",C4264&amp;" ")-1))=6,LEN(LEFT(C4264,FIND(" ",C4264&amp;" ")-1))=7),OR(ISNUMBER(MATCH(LEFT(C4264,FIND(" ",C4264&amp;" ")-1),'Look Up Values'!$G$2:$G$1000,0)),ISNUMBER(MATCH(LEFT(C4264,FIND(" ",C4264&amp;" ")-1),'Look Up Values'!$AE$2:$AE$2000,0)))),"","EWC error")),"")</f>
        <v/>
      </c>
      <c r="M4264" s="242" t="str" cm="1">
        <f t="array" ref="M4264">IF(AND(G4264&lt;&gt;0,G4264&lt;&gt;""),IF(E4264="","",IF(ISNUMBER(MATCH(SUBSTITUTE(E4264," ",""),SUBSTITUTE('Look Up Values'!$I$2:$I$10," ",""),0)),"","State error")),"")</f>
        <v/>
      </c>
      <c r="N4264" s="242" t="str" cm="1">
        <f t="array" ref="N4264">IF(AND(G4264&lt;&gt;0,G4264&lt;&gt;""),IF(F4264="","",IF(ISNUMBER(MATCH(SUBSTITUTE(F4264," ",""),SUBSTITUTE('Look Up Values'!$W$2:$W$30," ",""),0)),"","D&amp;R error")),"")</f>
        <v/>
      </c>
      <c r="O4264" s="256" t="str">
        <f t="shared" si="133"/>
        <v/>
      </c>
    </row>
    <row r="4265" spans="1:15" ht="15.75">
      <c r="A4265" s="250">
        <v>4258</v>
      </c>
      <c r="B4265" s="208"/>
      <c r="C4265" s="49"/>
      <c r="D4265" s="50"/>
      <c r="E4265" s="50"/>
      <c r="F4265" s="50"/>
      <c r="G4265" s="209"/>
      <c r="H4265" s="48"/>
      <c r="I4265" s="457" t="str">
        <f t="shared" si="132"/>
        <v/>
      </c>
      <c r="J4265" s="241" cm="1">
        <f t="array" ref="J4265">SUMPRODUCT(--(K4265:N4265&lt;&gt;"")) + IF(TRIM(O4265)="",0,LEN(O4265)-LEN(SUBSTITUTE(O4265,",",""))+1)</f>
        <v>0</v>
      </c>
      <c r="K4265" s="242" t="str">
        <f>IF(AND(G4265&lt;&gt;0,G4265&lt;&gt;""),IF(B4265="","",IF(ISNUMBER(MATCH(B4265,'Look Up Values'!$B$2:$B$500,0)),"","Dest. error")),"")</f>
        <v/>
      </c>
      <c r="L4265" s="242" t="str">
        <f>IF(AND(G4265&lt;&gt;0,G4265&lt;&gt;""),IF(C4265="","",IF(AND(ISNUMBER(--LEFT(C4265,FIND(" ",C4265&amp;" ")-1)),OR(LEN(LEFT(C4265,FIND(" ",C4265&amp;" ")-1))=6,LEN(LEFT(C4265,FIND(" ",C4265&amp;" ")-1))=7),OR(ISNUMBER(MATCH(LEFT(C4265,FIND(" ",C4265&amp;" ")-1),'Look Up Values'!$G$2:$G$1000,0)),ISNUMBER(MATCH(LEFT(C4265,FIND(" ",C4265&amp;" ")-1),'Look Up Values'!$AE$2:$AE$2000,0)))),"","EWC error")),"")</f>
        <v/>
      </c>
      <c r="M4265" s="242" t="str" cm="1">
        <f t="array" ref="M4265">IF(AND(G4265&lt;&gt;0,G4265&lt;&gt;""),IF(E4265="","",IF(ISNUMBER(MATCH(SUBSTITUTE(E4265," ",""),SUBSTITUTE('Look Up Values'!$I$2:$I$10," ",""),0)),"","State error")),"")</f>
        <v/>
      </c>
      <c r="N4265" s="242" t="str" cm="1">
        <f t="array" ref="N4265">IF(AND(G4265&lt;&gt;0,G4265&lt;&gt;""),IF(F4265="","",IF(ISNUMBER(MATCH(SUBSTITUTE(F4265," ",""),SUBSTITUTE('Look Up Values'!$W$2:$W$30," ",""),0)),"","D&amp;R error")),"")</f>
        <v/>
      </c>
      <c r="O4265" s="256" t="str">
        <f t="shared" si="133"/>
        <v/>
      </c>
    </row>
    <row r="4266" spans="1:15" ht="15.75">
      <c r="A4266" s="250">
        <v>4259</v>
      </c>
      <c r="B4266" s="208"/>
      <c r="C4266" s="49"/>
      <c r="D4266" s="50"/>
      <c r="E4266" s="50"/>
      <c r="F4266" s="50"/>
      <c r="G4266" s="209"/>
      <c r="H4266" s="48"/>
      <c r="I4266" s="457" t="str">
        <f t="shared" si="132"/>
        <v/>
      </c>
      <c r="J4266" s="241" cm="1">
        <f t="array" ref="J4266">SUMPRODUCT(--(K4266:N4266&lt;&gt;"")) + IF(TRIM(O4266)="",0,LEN(O4266)-LEN(SUBSTITUTE(O4266,",",""))+1)</f>
        <v>0</v>
      </c>
      <c r="K4266" s="242" t="str">
        <f>IF(AND(G4266&lt;&gt;0,G4266&lt;&gt;""),IF(B4266="","",IF(ISNUMBER(MATCH(B4266,'Look Up Values'!$B$2:$B$500,0)),"","Dest. error")),"")</f>
        <v/>
      </c>
      <c r="L4266" s="242" t="str">
        <f>IF(AND(G4266&lt;&gt;0,G4266&lt;&gt;""),IF(C4266="","",IF(AND(ISNUMBER(--LEFT(C4266,FIND(" ",C4266&amp;" ")-1)),OR(LEN(LEFT(C4266,FIND(" ",C4266&amp;" ")-1))=6,LEN(LEFT(C4266,FIND(" ",C4266&amp;" ")-1))=7),OR(ISNUMBER(MATCH(LEFT(C4266,FIND(" ",C4266&amp;" ")-1),'Look Up Values'!$G$2:$G$1000,0)),ISNUMBER(MATCH(LEFT(C4266,FIND(" ",C4266&amp;" ")-1),'Look Up Values'!$AE$2:$AE$2000,0)))),"","EWC error")),"")</f>
        <v/>
      </c>
      <c r="M4266" s="242" t="str" cm="1">
        <f t="array" ref="M4266">IF(AND(G4266&lt;&gt;0,G4266&lt;&gt;""),IF(E4266="","",IF(ISNUMBER(MATCH(SUBSTITUTE(E4266," ",""),SUBSTITUTE('Look Up Values'!$I$2:$I$10," ",""),0)),"","State error")),"")</f>
        <v/>
      </c>
      <c r="N4266" s="242" t="str" cm="1">
        <f t="array" ref="N4266">IF(AND(G4266&lt;&gt;0,G4266&lt;&gt;""),IF(F4266="","",IF(ISNUMBER(MATCH(SUBSTITUTE(F4266," ",""),SUBSTITUTE('Look Up Values'!$W$2:$W$30," ",""),0)),"","D&amp;R error")),"")</f>
        <v/>
      </c>
      <c r="O4266" s="256" t="str">
        <f t="shared" si="133"/>
        <v/>
      </c>
    </row>
    <row r="4267" spans="1:15" ht="15.75">
      <c r="A4267" s="250">
        <v>4260</v>
      </c>
      <c r="B4267" s="208"/>
      <c r="C4267" s="49"/>
      <c r="D4267" s="50"/>
      <c r="E4267" s="50"/>
      <c r="F4267" s="50"/>
      <c r="G4267" s="209"/>
      <c r="H4267" s="48"/>
      <c r="I4267" s="457" t="str">
        <f t="shared" si="132"/>
        <v/>
      </c>
      <c r="J4267" s="241" cm="1">
        <f t="array" ref="J4267">SUMPRODUCT(--(K4267:N4267&lt;&gt;"")) + IF(TRIM(O4267)="",0,LEN(O4267)-LEN(SUBSTITUTE(O4267,",",""))+1)</f>
        <v>0</v>
      </c>
      <c r="K4267" s="242" t="str">
        <f>IF(AND(G4267&lt;&gt;0,G4267&lt;&gt;""),IF(B4267="","",IF(ISNUMBER(MATCH(B4267,'Look Up Values'!$B$2:$B$500,0)),"","Dest. error")),"")</f>
        <v/>
      </c>
      <c r="L4267" s="242" t="str">
        <f>IF(AND(G4267&lt;&gt;0,G4267&lt;&gt;""),IF(C4267="","",IF(AND(ISNUMBER(--LEFT(C4267,FIND(" ",C4267&amp;" ")-1)),OR(LEN(LEFT(C4267,FIND(" ",C4267&amp;" ")-1))=6,LEN(LEFT(C4267,FIND(" ",C4267&amp;" ")-1))=7),OR(ISNUMBER(MATCH(LEFT(C4267,FIND(" ",C4267&amp;" ")-1),'Look Up Values'!$G$2:$G$1000,0)),ISNUMBER(MATCH(LEFT(C4267,FIND(" ",C4267&amp;" ")-1),'Look Up Values'!$AE$2:$AE$2000,0)))),"","EWC error")),"")</f>
        <v/>
      </c>
      <c r="M4267" s="242" t="str" cm="1">
        <f t="array" ref="M4267">IF(AND(G4267&lt;&gt;0,G4267&lt;&gt;""),IF(E4267="","",IF(ISNUMBER(MATCH(SUBSTITUTE(E4267," ",""),SUBSTITUTE('Look Up Values'!$I$2:$I$10," ",""),0)),"","State error")),"")</f>
        <v/>
      </c>
      <c r="N4267" s="242" t="str" cm="1">
        <f t="array" ref="N4267">IF(AND(G4267&lt;&gt;0,G4267&lt;&gt;""),IF(F4267="","",IF(ISNUMBER(MATCH(SUBSTITUTE(F4267," ",""),SUBSTITUTE('Look Up Values'!$W$2:$W$30," ",""),0)),"","D&amp;R error")),"")</f>
        <v/>
      </c>
      <c r="O4267" s="256" t="str">
        <f t="shared" si="133"/>
        <v/>
      </c>
    </row>
    <row r="4268" spans="1:15" ht="15.75">
      <c r="A4268" s="250">
        <v>4261</v>
      </c>
      <c r="B4268" s="208"/>
      <c r="C4268" s="49"/>
      <c r="D4268" s="50"/>
      <c r="E4268" s="50"/>
      <c r="F4268" s="50"/>
      <c r="G4268" s="209"/>
      <c r="H4268" s="48"/>
      <c r="I4268" s="457" t="str">
        <f t="shared" si="132"/>
        <v/>
      </c>
      <c r="J4268" s="241" cm="1">
        <f t="array" ref="J4268">SUMPRODUCT(--(K4268:N4268&lt;&gt;"")) + IF(TRIM(O4268)="",0,LEN(O4268)-LEN(SUBSTITUTE(O4268,",",""))+1)</f>
        <v>0</v>
      </c>
      <c r="K4268" s="242" t="str">
        <f>IF(AND(G4268&lt;&gt;0,G4268&lt;&gt;""),IF(B4268="","",IF(ISNUMBER(MATCH(B4268,'Look Up Values'!$B$2:$B$500,0)),"","Dest. error")),"")</f>
        <v/>
      </c>
      <c r="L4268" s="242" t="str">
        <f>IF(AND(G4268&lt;&gt;0,G4268&lt;&gt;""),IF(C4268="","",IF(AND(ISNUMBER(--LEFT(C4268,FIND(" ",C4268&amp;" ")-1)),OR(LEN(LEFT(C4268,FIND(" ",C4268&amp;" ")-1))=6,LEN(LEFT(C4268,FIND(" ",C4268&amp;" ")-1))=7),OR(ISNUMBER(MATCH(LEFT(C4268,FIND(" ",C4268&amp;" ")-1),'Look Up Values'!$G$2:$G$1000,0)),ISNUMBER(MATCH(LEFT(C4268,FIND(" ",C4268&amp;" ")-1),'Look Up Values'!$AE$2:$AE$2000,0)))),"","EWC error")),"")</f>
        <v/>
      </c>
      <c r="M4268" s="242" t="str" cm="1">
        <f t="array" ref="M4268">IF(AND(G4268&lt;&gt;0,G4268&lt;&gt;""),IF(E4268="","",IF(ISNUMBER(MATCH(SUBSTITUTE(E4268," ",""),SUBSTITUTE('Look Up Values'!$I$2:$I$10," ",""),0)),"","State error")),"")</f>
        <v/>
      </c>
      <c r="N4268" s="242" t="str" cm="1">
        <f t="array" ref="N4268">IF(AND(G4268&lt;&gt;0,G4268&lt;&gt;""),IF(F4268="","",IF(ISNUMBER(MATCH(SUBSTITUTE(F4268," ",""),SUBSTITUTE('Look Up Values'!$W$2:$W$30," ",""),0)),"","D&amp;R error")),"")</f>
        <v/>
      </c>
      <c r="O4268" s="256" t="str">
        <f t="shared" si="133"/>
        <v/>
      </c>
    </row>
    <row r="4269" spans="1:15" ht="15.75">
      <c r="A4269" s="250">
        <v>4262</v>
      </c>
      <c r="B4269" s="208"/>
      <c r="C4269" s="49"/>
      <c r="D4269" s="50"/>
      <c r="E4269" s="50"/>
      <c r="F4269" s="50"/>
      <c r="G4269" s="209"/>
      <c r="H4269" s="48"/>
      <c r="I4269" s="457" t="str">
        <f t="shared" si="132"/>
        <v/>
      </c>
      <c r="J4269" s="241" cm="1">
        <f t="array" ref="J4269">SUMPRODUCT(--(K4269:N4269&lt;&gt;"")) + IF(TRIM(O4269)="",0,LEN(O4269)-LEN(SUBSTITUTE(O4269,",",""))+1)</f>
        <v>0</v>
      </c>
      <c r="K4269" s="242" t="str">
        <f>IF(AND(G4269&lt;&gt;0,G4269&lt;&gt;""),IF(B4269="","",IF(ISNUMBER(MATCH(B4269,'Look Up Values'!$B$2:$B$500,0)),"","Dest. error")),"")</f>
        <v/>
      </c>
      <c r="L4269" s="242" t="str">
        <f>IF(AND(G4269&lt;&gt;0,G4269&lt;&gt;""),IF(C4269="","",IF(AND(ISNUMBER(--LEFT(C4269,FIND(" ",C4269&amp;" ")-1)),OR(LEN(LEFT(C4269,FIND(" ",C4269&amp;" ")-1))=6,LEN(LEFT(C4269,FIND(" ",C4269&amp;" ")-1))=7),OR(ISNUMBER(MATCH(LEFT(C4269,FIND(" ",C4269&amp;" ")-1),'Look Up Values'!$G$2:$G$1000,0)),ISNUMBER(MATCH(LEFT(C4269,FIND(" ",C4269&amp;" ")-1),'Look Up Values'!$AE$2:$AE$2000,0)))),"","EWC error")),"")</f>
        <v/>
      </c>
      <c r="M4269" s="242" t="str" cm="1">
        <f t="array" ref="M4269">IF(AND(G4269&lt;&gt;0,G4269&lt;&gt;""),IF(E4269="","",IF(ISNUMBER(MATCH(SUBSTITUTE(E4269," ",""),SUBSTITUTE('Look Up Values'!$I$2:$I$10," ",""),0)),"","State error")),"")</f>
        <v/>
      </c>
      <c r="N4269" s="242" t="str" cm="1">
        <f t="array" ref="N4269">IF(AND(G4269&lt;&gt;0,G4269&lt;&gt;""),IF(F4269="","",IF(ISNUMBER(MATCH(SUBSTITUTE(F4269," ",""),SUBSTITUTE('Look Up Values'!$W$2:$W$30," ",""),0)),"","D&amp;R error")),"")</f>
        <v/>
      </c>
      <c r="O4269" s="256" t="str">
        <f t="shared" si="133"/>
        <v/>
      </c>
    </row>
    <row r="4270" spans="1:15" ht="15.75">
      <c r="A4270" s="250">
        <v>4263</v>
      </c>
      <c r="B4270" s="208"/>
      <c r="C4270" s="49"/>
      <c r="D4270" s="50"/>
      <c r="E4270" s="50"/>
      <c r="F4270" s="50"/>
      <c r="G4270" s="209"/>
      <c r="H4270" s="48"/>
      <c r="I4270" s="457" t="str">
        <f t="shared" si="132"/>
        <v/>
      </c>
      <c r="J4270" s="241" cm="1">
        <f t="array" ref="J4270">SUMPRODUCT(--(K4270:N4270&lt;&gt;"")) + IF(TRIM(O4270)="",0,LEN(O4270)-LEN(SUBSTITUTE(O4270,",",""))+1)</f>
        <v>0</v>
      </c>
      <c r="K4270" s="242" t="str">
        <f>IF(AND(G4270&lt;&gt;0,G4270&lt;&gt;""),IF(B4270="","",IF(ISNUMBER(MATCH(B4270,'Look Up Values'!$B$2:$B$500,0)),"","Dest. error")),"")</f>
        <v/>
      </c>
      <c r="L4270" s="242" t="str">
        <f>IF(AND(G4270&lt;&gt;0,G4270&lt;&gt;""),IF(C4270="","",IF(AND(ISNUMBER(--LEFT(C4270,FIND(" ",C4270&amp;" ")-1)),OR(LEN(LEFT(C4270,FIND(" ",C4270&amp;" ")-1))=6,LEN(LEFT(C4270,FIND(" ",C4270&amp;" ")-1))=7),OR(ISNUMBER(MATCH(LEFT(C4270,FIND(" ",C4270&amp;" ")-1),'Look Up Values'!$G$2:$G$1000,0)),ISNUMBER(MATCH(LEFT(C4270,FIND(" ",C4270&amp;" ")-1),'Look Up Values'!$AE$2:$AE$2000,0)))),"","EWC error")),"")</f>
        <v/>
      </c>
      <c r="M4270" s="242" t="str" cm="1">
        <f t="array" ref="M4270">IF(AND(G4270&lt;&gt;0,G4270&lt;&gt;""),IF(E4270="","",IF(ISNUMBER(MATCH(SUBSTITUTE(E4270," ",""),SUBSTITUTE('Look Up Values'!$I$2:$I$10," ",""),0)),"","State error")),"")</f>
        <v/>
      </c>
      <c r="N4270" s="242" t="str" cm="1">
        <f t="array" ref="N4270">IF(AND(G4270&lt;&gt;0,G4270&lt;&gt;""),IF(F4270="","",IF(ISNUMBER(MATCH(SUBSTITUTE(F4270," ",""),SUBSTITUTE('Look Up Values'!$W$2:$W$30," ",""),0)),"","D&amp;R error")),"")</f>
        <v/>
      </c>
      <c r="O4270" s="256" t="str">
        <f t="shared" si="133"/>
        <v/>
      </c>
    </row>
    <row r="4271" spans="1:15" ht="15.75">
      <c r="A4271" s="250">
        <v>4264</v>
      </c>
      <c r="B4271" s="208"/>
      <c r="C4271" s="49"/>
      <c r="D4271" s="50"/>
      <c r="E4271" s="50"/>
      <c r="F4271" s="50"/>
      <c r="G4271" s="209"/>
      <c r="H4271" s="48"/>
      <c r="I4271" s="457" t="str">
        <f t="shared" si="132"/>
        <v/>
      </c>
      <c r="J4271" s="241" cm="1">
        <f t="array" ref="J4271">SUMPRODUCT(--(K4271:N4271&lt;&gt;"")) + IF(TRIM(O4271)="",0,LEN(O4271)-LEN(SUBSTITUTE(O4271,",",""))+1)</f>
        <v>0</v>
      </c>
      <c r="K4271" s="242" t="str">
        <f>IF(AND(G4271&lt;&gt;0,G4271&lt;&gt;""),IF(B4271="","",IF(ISNUMBER(MATCH(B4271,'Look Up Values'!$B$2:$B$500,0)),"","Dest. error")),"")</f>
        <v/>
      </c>
      <c r="L4271" s="242" t="str">
        <f>IF(AND(G4271&lt;&gt;0,G4271&lt;&gt;""),IF(C4271="","",IF(AND(ISNUMBER(--LEFT(C4271,FIND(" ",C4271&amp;" ")-1)),OR(LEN(LEFT(C4271,FIND(" ",C4271&amp;" ")-1))=6,LEN(LEFT(C4271,FIND(" ",C4271&amp;" ")-1))=7),OR(ISNUMBER(MATCH(LEFT(C4271,FIND(" ",C4271&amp;" ")-1),'Look Up Values'!$G$2:$G$1000,0)),ISNUMBER(MATCH(LEFT(C4271,FIND(" ",C4271&amp;" ")-1),'Look Up Values'!$AE$2:$AE$2000,0)))),"","EWC error")),"")</f>
        <v/>
      </c>
      <c r="M4271" s="242" t="str" cm="1">
        <f t="array" ref="M4271">IF(AND(G4271&lt;&gt;0,G4271&lt;&gt;""),IF(E4271="","",IF(ISNUMBER(MATCH(SUBSTITUTE(E4271," ",""),SUBSTITUTE('Look Up Values'!$I$2:$I$10," ",""),0)),"","State error")),"")</f>
        <v/>
      </c>
      <c r="N4271" s="242" t="str" cm="1">
        <f t="array" ref="N4271">IF(AND(G4271&lt;&gt;0,G4271&lt;&gt;""),IF(F4271="","",IF(ISNUMBER(MATCH(SUBSTITUTE(F4271," ",""),SUBSTITUTE('Look Up Values'!$W$2:$W$30," ",""),0)),"","D&amp;R error")),"")</f>
        <v/>
      </c>
      <c r="O4271" s="256" t="str">
        <f t="shared" si="133"/>
        <v/>
      </c>
    </row>
    <row r="4272" spans="1:15" ht="15.75">
      <c r="A4272" s="250">
        <v>4265</v>
      </c>
      <c r="B4272" s="208"/>
      <c r="C4272" s="49"/>
      <c r="D4272" s="50"/>
      <c r="E4272" s="50"/>
      <c r="F4272" s="50"/>
      <c r="G4272" s="209"/>
      <c r="H4272" s="48"/>
      <c r="I4272" s="457" t="str">
        <f t="shared" si="132"/>
        <v/>
      </c>
      <c r="J4272" s="241" cm="1">
        <f t="array" ref="J4272">SUMPRODUCT(--(K4272:N4272&lt;&gt;"")) + IF(TRIM(O4272)="",0,LEN(O4272)-LEN(SUBSTITUTE(O4272,",",""))+1)</f>
        <v>0</v>
      </c>
      <c r="K4272" s="242" t="str">
        <f>IF(AND(G4272&lt;&gt;0,G4272&lt;&gt;""),IF(B4272="","",IF(ISNUMBER(MATCH(B4272,'Look Up Values'!$B$2:$B$500,0)),"","Dest. error")),"")</f>
        <v/>
      </c>
      <c r="L4272" s="242" t="str">
        <f>IF(AND(G4272&lt;&gt;0,G4272&lt;&gt;""),IF(C4272="","",IF(AND(ISNUMBER(--LEFT(C4272,FIND(" ",C4272&amp;" ")-1)),OR(LEN(LEFT(C4272,FIND(" ",C4272&amp;" ")-1))=6,LEN(LEFT(C4272,FIND(" ",C4272&amp;" ")-1))=7),OR(ISNUMBER(MATCH(LEFT(C4272,FIND(" ",C4272&amp;" ")-1),'Look Up Values'!$G$2:$G$1000,0)),ISNUMBER(MATCH(LEFT(C4272,FIND(" ",C4272&amp;" ")-1),'Look Up Values'!$AE$2:$AE$2000,0)))),"","EWC error")),"")</f>
        <v/>
      </c>
      <c r="M4272" s="242" t="str" cm="1">
        <f t="array" ref="M4272">IF(AND(G4272&lt;&gt;0,G4272&lt;&gt;""),IF(E4272="","",IF(ISNUMBER(MATCH(SUBSTITUTE(E4272," ",""),SUBSTITUTE('Look Up Values'!$I$2:$I$10," ",""),0)),"","State error")),"")</f>
        <v/>
      </c>
      <c r="N4272" s="242" t="str" cm="1">
        <f t="array" ref="N4272">IF(AND(G4272&lt;&gt;0,G4272&lt;&gt;""),IF(F4272="","",IF(ISNUMBER(MATCH(SUBSTITUTE(F4272," ",""),SUBSTITUTE('Look Up Values'!$W$2:$W$30," ",""),0)),"","D&amp;R error")),"")</f>
        <v/>
      </c>
      <c r="O4272" s="256" t="str">
        <f t="shared" si="133"/>
        <v/>
      </c>
    </row>
    <row r="4273" spans="1:15" ht="15.75">
      <c r="A4273" s="250">
        <v>4266</v>
      </c>
      <c r="B4273" s="208"/>
      <c r="C4273" s="49"/>
      <c r="D4273" s="50"/>
      <c r="E4273" s="50"/>
      <c r="F4273" s="50"/>
      <c r="G4273" s="209"/>
      <c r="H4273" s="48"/>
      <c r="I4273" s="457" t="str">
        <f t="shared" si="132"/>
        <v/>
      </c>
      <c r="J4273" s="241" cm="1">
        <f t="array" ref="J4273">SUMPRODUCT(--(K4273:N4273&lt;&gt;"")) + IF(TRIM(O4273)="",0,LEN(O4273)-LEN(SUBSTITUTE(O4273,",",""))+1)</f>
        <v>0</v>
      </c>
      <c r="K4273" s="242" t="str">
        <f>IF(AND(G4273&lt;&gt;0,G4273&lt;&gt;""),IF(B4273="","",IF(ISNUMBER(MATCH(B4273,'Look Up Values'!$B$2:$B$500,0)),"","Dest. error")),"")</f>
        <v/>
      </c>
      <c r="L4273" s="242" t="str">
        <f>IF(AND(G4273&lt;&gt;0,G4273&lt;&gt;""),IF(C4273="","",IF(AND(ISNUMBER(--LEFT(C4273,FIND(" ",C4273&amp;" ")-1)),OR(LEN(LEFT(C4273,FIND(" ",C4273&amp;" ")-1))=6,LEN(LEFT(C4273,FIND(" ",C4273&amp;" ")-1))=7),OR(ISNUMBER(MATCH(LEFT(C4273,FIND(" ",C4273&amp;" ")-1),'Look Up Values'!$G$2:$G$1000,0)),ISNUMBER(MATCH(LEFT(C4273,FIND(" ",C4273&amp;" ")-1),'Look Up Values'!$AE$2:$AE$2000,0)))),"","EWC error")),"")</f>
        <v/>
      </c>
      <c r="M4273" s="242" t="str" cm="1">
        <f t="array" ref="M4273">IF(AND(G4273&lt;&gt;0,G4273&lt;&gt;""),IF(E4273="","",IF(ISNUMBER(MATCH(SUBSTITUTE(E4273," ",""),SUBSTITUTE('Look Up Values'!$I$2:$I$10," ",""),0)),"","State error")),"")</f>
        <v/>
      </c>
      <c r="N4273" s="242" t="str" cm="1">
        <f t="array" ref="N4273">IF(AND(G4273&lt;&gt;0,G4273&lt;&gt;""),IF(F4273="","",IF(ISNUMBER(MATCH(SUBSTITUTE(F4273," ",""),SUBSTITUTE('Look Up Values'!$W$2:$W$30," ",""),0)),"","D&amp;R error")),"")</f>
        <v/>
      </c>
      <c r="O4273" s="256" t="str">
        <f t="shared" si="133"/>
        <v/>
      </c>
    </row>
    <row r="4274" spans="1:15" ht="15.75">
      <c r="A4274" s="250">
        <v>4267</v>
      </c>
      <c r="B4274" s="208"/>
      <c r="C4274" s="49"/>
      <c r="D4274" s="50"/>
      <c r="E4274" s="50"/>
      <c r="F4274" s="50"/>
      <c r="G4274" s="209"/>
      <c r="H4274" s="48"/>
      <c r="I4274" s="457" t="str">
        <f t="shared" si="132"/>
        <v/>
      </c>
      <c r="J4274" s="241" cm="1">
        <f t="array" ref="J4274">SUMPRODUCT(--(K4274:N4274&lt;&gt;"")) + IF(TRIM(O4274)="",0,LEN(O4274)-LEN(SUBSTITUTE(O4274,",",""))+1)</f>
        <v>0</v>
      </c>
      <c r="K4274" s="242" t="str">
        <f>IF(AND(G4274&lt;&gt;0,G4274&lt;&gt;""),IF(B4274="","",IF(ISNUMBER(MATCH(B4274,'Look Up Values'!$B$2:$B$500,0)),"","Dest. error")),"")</f>
        <v/>
      </c>
      <c r="L4274" s="242" t="str">
        <f>IF(AND(G4274&lt;&gt;0,G4274&lt;&gt;""),IF(C4274="","",IF(AND(ISNUMBER(--LEFT(C4274,FIND(" ",C4274&amp;" ")-1)),OR(LEN(LEFT(C4274,FIND(" ",C4274&amp;" ")-1))=6,LEN(LEFT(C4274,FIND(" ",C4274&amp;" ")-1))=7),OR(ISNUMBER(MATCH(LEFT(C4274,FIND(" ",C4274&amp;" ")-1),'Look Up Values'!$G$2:$G$1000,0)),ISNUMBER(MATCH(LEFT(C4274,FIND(" ",C4274&amp;" ")-1),'Look Up Values'!$AE$2:$AE$2000,0)))),"","EWC error")),"")</f>
        <v/>
      </c>
      <c r="M4274" s="242" t="str" cm="1">
        <f t="array" ref="M4274">IF(AND(G4274&lt;&gt;0,G4274&lt;&gt;""),IF(E4274="","",IF(ISNUMBER(MATCH(SUBSTITUTE(E4274," ",""),SUBSTITUTE('Look Up Values'!$I$2:$I$10," ",""),0)),"","State error")),"")</f>
        <v/>
      </c>
      <c r="N4274" s="242" t="str" cm="1">
        <f t="array" ref="N4274">IF(AND(G4274&lt;&gt;0,G4274&lt;&gt;""),IF(F4274="","",IF(ISNUMBER(MATCH(SUBSTITUTE(F4274," ",""),SUBSTITUTE('Look Up Values'!$W$2:$W$30," ",""),0)),"","D&amp;R error")),"")</f>
        <v/>
      </c>
      <c r="O4274" s="256" t="str">
        <f t="shared" si="133"/>
        <v/>
      </c>
    </row>
    <row r="4275" spans="1:15" ht="15.75">
      <c r="A4275" s="250">
        <v>4268</v>
      </c>
      <c r="B4275" s="208"/>
      <c r="C4275" s="49"/>
      <c r="D4275" s="50"/>
      <c r="E4275" s="50"/>
      <c r="F4275" s="50"/>
      <c r="G4275" s="209"/>
      <c r="H4275" s="48"/>
      <c r="I4275" s="457" t="str">
        <f t="shared" si="132"/>
        <v/>
      </c>
      <c r="J4275" s="241" cm="1">
        <f t="array" ref="J4275">SUMPRODUCT(--(K4275:N4275&lt;&gt;"")) + IF(TRIM(O4275)="",0,LEN(O4275)-LEN(SUBSTITUTE(O4275,",",""))+1)</f>
        <v>0</v>
      </c>
      <c r="K4275" s="242" t="str">
        <f>IF(AND(G4275&lt;&gt;0,G4275&lt;&gt;""),IF(B4275="","",IF(ISNUMBER(MATCH(B4275,'Look Up Values'!$B$2:$B$500,0)),"","Dest. error")),"")</f>
        <v/>
      </c>
      <c r="L4275" s="242" t="str">
        <f>IF(AND(G4275&lt;&gt;0,G4275&lt;&gt;""),IF(C4275="","",IF(AND(ISNUMBER(--LEFT(C4275,FIND(" ",C4275&amp;" ")-1)),OR(LEN(LEFT(C4275,FIND(" ",C4275&amp;" ")-1))=6,LEN(LEFT(C4275,FIND(" ",C4275&amp;" ")-1))=7),OR(ISNUMBER(MATCH(LEFT(C4275,FIND(" ",C4275&amp;" ")-1),'Look Up Values'!$G$2:$G$1000,0)),ISNUMBER(MATCH(LEFT(C4275,FIND(" ",C4275&amp;" ")-1),'Look Up Values'!$AE$2:$AE$2000,0)))),"","EWC error")),"")</f>
        <v/>
      </c>
      <c r="M4275" s="242" t="str" cm="1">
        <f t="array" ref="M4275">IF(AND(G4275&lt;&gt;0,G4275&lt;&gt;""),IF(E4275="","",IF(ISNUMBER(MATCH(SUBSTITUTE(E4275," ",""),SUBSTITUTE('Look Up Values'!$I$2:$I$10," ",""),0)),"","State error")),"")</f>
        <v/>
      </c>
      <c r="N4275" s="242" t="str" cm="1">
        <f t="array" ref="N4275">IF(AND(G4275&lt;&gt;0,G4275&lt;&gt;""),IF(F4275="","",IF(ISNUMBER(MATCH(SUBSTITUTE(F4275," ",""),SUBSTITUTE('Look Up Values'!$W$2:$W$30," ",""),0)),"","D&amp;R error")),"")</f>
        <v/>
      </c>
      <c r="O4275" s="256" t="str">
        <f t="shared" si="133"/>
        <v/>
      </c>
    </row>
    <row r="4276" spans="1:15" ht="15.75">
      <c r="A4276" s="250">
        <v>4269</v>
      </c>
      <c r="B4276" s="208"/>
      <c r="C4276" s="49"/>
      <c r="D4276" s="50"/>
      <c r="E4276" s="50"/>
      <c r="F4276" s="50"/>
      <c r="G4276" s="209"/>
      <c r="H4276" s="48"/>
      <c r="I4276" s="457" t="str">
        <f t="shared" si="132"/>
        <v/>
      </c>
      <c r="J4276" s="241" cm="1">
        <f t="array" ref="J4276">SUMPRODUCT(--(K4276:N4276&lt;&gt;"")) + IF(TRIM(O4276)="",0,LEN(O4276)-LEN(SUBSTITUTE(O4276,",",""))+1)</f>
        <v>0</v>
      </c>
      <c r="K4276" s="242" t="str">
        <f>IF(AND(G4276&lt;&gt;0,G4276&lt;&gt;""),IF(B4276="","",IF(ISNUMBER(MATCH(B4276,'Look Up Values'!$B$2:$B$500,0)),"","Dest. error")),"")</f>
        <v/>
      </c>
      <c r="L4276" s="242" t="str">
        <f>IF(AND(G4276&lt;&gt;0,G4276&lt;&gt;""),IF(C4276="","",IF(AND(ISNUMBER(--LEFT(C4276,FIND(" ",C4276&amp;" ")-1)),OR(LEN(LEFT(C4276,FIND(" ",C4276&amp;" ")-1))=6,LEN(LEFT(C4276,FIND(" ",C4276&amp;" ")-1))=7),OR(ISNUMBER(MATCH(LEFT(C4276,FIND(" ",C4276&amp;" ")-1),'Look Up Values'!$G$2:$G$1000,0)),ISNUMBER(MATCH(LEFT(C4276,FIND(" ",C4276&amp;" ")-1),'Look Up Values'!$AE$2:$AE$2000,0)))),"","EWC error")),"")</f>
        <v/>
      </c>
      <c r="M4276" s="242" t="str" cm="1">
        <f t="array" ref="M4276">IF(AND(G4276&lt;&gt;0,G4276&lt;&gt;""),IF(E4276="","",IF(ISNUMBER(MATCH(SUBSTITUTE(E4276," ",""),SUBSTITUTE('Look Up Values'!$I$2:$I$10," ",""),0)),"","State error")),"")</f>
        <v/>
      </c>
      <c r="N4276" s="242" t="str" cm="1">
        <f t="array" ref="N4276">IF(AND(G4276&lt;&gt;0,G4276&lt;&gt;""),IF(F4276="","",IF(ISNUMBER(MATCH(SUBSTITUTE(F4276," ",""),SUBSTITUTE('Look Up Values'!$W$2:$W$30," ",""),0)),"","D&amp;R error")),"")</f>
        <v/>
      </c>
      <c r="O4276" s="256" t="str">
        <f t="shared" si="133"/>
        <v/>
      </c>
    </row>
    <row r="4277" spans="1:15" ht="15.75">
      <c r="A4277" s="250">
        <v>4270</v>
      </c>
      <c r="B4277" s="208"/>
      <c r="C4277" s="49"/>
      <c r="D4277" s="50"/>
      <c r="E4277" s="50"/>
      <c r="F4277" s="50"/>
      <c r="G4277" s="209"/>
      <c r="H4277" s="48"/>
      <c r="I4277" s="457" t="str">
        <f t="shared" si="132"/>
        <v/>
      </c>
      <c r="J4277" s="241" cm="1">
        <f t="array" ref="J4277">SUMPRODUCT(--(K4277:N4277&lt;&gt;"")) + IF(TRIM(O4277)="",0,LEN(O4277)-LEN(SUBSTITUTE(O4277,",",""))+1)</f>
        <v>0</v>
      </c>
      <c r="K4277" s="242" t="str">
        <f>IF(AND(G4277&lt;&gt;0,G4277&lt;&gt;""),IF(B4277="","",IF(ISNUMBER(MATCH(B4277,'Look Up Values'!$B$2:$B$500,0)),"","Dest. error")),"")</f>
        <v/>
      </c>
      <c r="L4277" s="242" t="str">
        <f>IF(AND(G4277&lt;&gt;0,G4277&lt;&gt;""),IF(C4277="","",IF(AND(ISNUMBER(--LEFT(C4277,FIND(" ",C4277&amp;" ")-1)),OR(LEN(LEFT(C4277,FIND(" ",C4277&amp;" ")-1))=6,LEN(LEFT(C4277,FIND(" ",C4277&amp;" ")-1))=7),OR(ISNUMBER(MATCH(LEFT(C4277,FIND(" ",C4277&amp;" ")-1),'Look Up Values'!$G$2:$G$1000,0)),ISNUMBER(MATCH(LEFT(C4277,FIND(" ",C4277&amp;" ")-1),'Look Up Values'!$AE$2:$AE$2000,0)))),"","EWC error")),"")</f>
        <v/>
      </c>
      <c r="M4277" s="242" t="str" cm="1">
        <f t="array" ref="M4277">IF(AND(G4277&lt;&gt;0,G4277&lt;&gt;""),IF(E4277="","",IF(ISNUMBER(MATCH(SUBSTITUTE(E4277," ",""),SUBSTITUTE('Look Up Values'!$I$2:$I$10," ",""),0)),"","State error")),"")</f>
        <v/>
      </c>
      <c r="N4277" s="242" t="str" cm="1">
        <f t="array" ref="N4277">IF(AND(G4277&lt;&gt;0,G4277&lt;&gt;""),IF(F4277="","",IF(ISNUMBER(MATCH(SUBSTITUTE(F4277," ",""),SUBSTITUTE('Look Up Values'!$W$2:$W$30," ",""),0)),"","D&amp;R error")),"")</f>
        <v/>
      </c>
      <c r="O4277" s="256" t="str">
        <f t="shared" si="133"/>
        <v/>
      </c>
    </row>
    <row r="4278" spans="1:15" ht="15.75">
      <c r="A4278" s="250">
        <v>4271</v>
      </c>
      <c r="B4278" s="208"/>
      <c r="C4278" s="49"/>
      <c r="D4278" s="50"/>
      <c r="E4278" s="50"/>
      <c r="F4278" s="50"/>
      <c r="G4278" s="209"/>
      <c r="H4278" s="48"/>
      <c r="I4278" s="457" t="str">
        <f t="shared" si="132"/>
        <v/>
      </c>
      <c r="J4278" s="241" cm="1">
        <f t="array" ref="J4278">SUMPRODUCT(--(K4278:N4278&lt;&gt;"")) + IF(TRIM(O4278)="",0,LEN(O4278)-LEN(SUBSTITUTE(O4278,",",""))+1)</f>
        <v>0</v>
      </c>
      <c r="K4278" s="242" t="str">
        <f>IF(AND(G4278&lt;&gt;0,G4278&lt;&gt;""),IF(B4278="","",IF(ISNUMBER(MATCH(B4278,'Look Up Values'!$B$2:$B$500,0)),"","Dest. error")),"")</f>
        <v/>
      </c>
      <c r="L4278" s="242" t="str">
        <f>IF(AND(G4278&lt;&gt;0,G4278&lt;&gt;""),IF(C4278="","",IF(AND(ISNUMBER(--LEFT(C4278,FIND(" ",C4278&amp;" ")-1)),OR(LEN(LEFT(C4278,FIND(" ",C4278&amp;" ")-1))=6,LEN(LEFT(C4278,FIND(" ",C4278&amp;" ")-1))=7),OR(ISNUMBER(MATCH(LEFT(C4278,FIND(" ",C4278&amp;" ")-1),'Look Up Values'!$G$2:$G$1000,0)),ISNUMBER(MATCH(LEFT(C4278,FIND(" ",C4278&amp;" ")-1),'Look Up Values'!$AE$2:$AE$2000,0)))),"","EWC error")),"")</f>
        <v/>
      </c>
      <c r="M4278" s="242" t="str" cm="1">
        <f t="array" ref="M4278">IF(AND(G4278&lt;&gt;0,G4278&lt;&gt;""),IF(E4278="","",IF(ISNUMBER(MATCH(SUBSTITUTE(E4278," ",""),SUBSTITUTE('Look Up Values'!$I$2:$I$10," ",""),0)),"","State error")),"")</f>
        <v/>
      </c>
      <c r="N4278" s="242" t="str" cm="1">
        <f t="array" ref="N4278">IF(AND(G4278&lt;&gt;0,G4278&lt;&gt;""),IF(F4278="","",IF(ISNUMBER(MATCH(SUBSTITUTE(F4278," ",""),SUBSTITUTE('Look Up Values'!$W$2:$W$30," ",""),0)),"","D&amp;R error")),"")</f>
        <v/>
      </c>
      <c r="O4278" s="256" t="str">
        <f t="shared" si="133"/>
        <v/>
      </c>
    </row>
    <row r="4279" spans="1:15" ht="15.75">
      <c r="A4279" s="250">
        <v>4272</v>
      </c>
      <c r="B4279" s="208"/>
      <c r="C4279" s="49"/>
      <c r="D4279" s="50"/>
      <c r="E4279" s="50"/>
      <c r="F4279" s="50"/>
      <c r="G4279" s="209"/>
      <c r="H4279" s="48"/>
      <c r="I4279" s="457" t="str">
        <f t="shared" si="132"/>
        <v/>
      </c>
      <c r="J4279" s="241" cm="1">
        <f t="array" ref="J4279">SUMPRODUCT(--(K4279:N4279&lt;&gt;"")) + IF(TRIM(O4279)="",0,LEN(O4279)-LEN(SUBSTITUTE(O4279,",",""))+1)</f>
        <v>0</v>
      </c>
      <c r="K4279" s="242" t="str">
        <f>IF(AND(G4279&lt;&gt;0,G4279&lt;&gt;""),IF(B4279="","",IF(ISNUMBER(MATCH(B4279,'Look Up Values'!$B$2:$B$500,0)),"","Dest. error")),"")</f>
        <v/>
      </c>
      <c r="L4279" s="242" t="str">
        <f>IF(AND(G4279&lt;&gt;0,G4279&lt;&gt;""),IF(C4279="","",IF(AND(ISNUMBER(--LEFT(C4279,FIND(" ",C4279&amp;" ")-1)),OR(LEN(LEFT(C4279,FIND(" ",C4279&amp;" ")-1))=6,LEN(LEFT(C4279,FIND(" ",C4279&amp;" ")-1))=7),OR(ISNUMBER(MATCH(LEFT(C4279,FIND(" ",C4279&amp;" ")-1),'Look Up Values'!$G$2:$G$1000,0)),ISNUMBER(MATCH(LEFT(C4279,FIND(" ",C4279&amp;" ")-1),'Look Up Values'!$AE$2:$AE$2000,0)))),"","EWC error")),"")</f>
        <v/>
      </c>
      <c r="M4279" s="242" t="str" cm="1">
        <f t="array" ref="M4279">IF(AND(G4279&lt;&gt;0,G4279&lt;&gt;""),IF(E4279="","",IF(ISNUMBER(MATCH(SUBSTITUTE(E4279," ",""),SUBSTITUTE('Look Up Values'!$I$2:$I$10," ",""),0)),"","State error")),"")</f>
        <v/>
      </c>
      <c r="N4279" s="242" t="str" cm="1">
        <f t="array" ref="N4279">IF(AND(G4279&lt;&gt;0,G4279&lt;&gt;""),IF(F4279="","",IF(ISNUMBER(MATCH(SUBSTITUTE(F4279," ",""),SUBSTITUTE('Look Up Values'!$W$2:$W$30," ",""),0)),"","D&amp;R error")),"")</f>
        <v/>
      </c>
      <c r="O4279" s="256" t="str">
        <f t="shared" si="133"/>
        <v/>
      </c>
    </row>
    <row r="4280" spans="1:15" ht="15.75">
      <c r="A4280" s="250">
        <v>4273</v>
      </c>
      <c r="B4280" s="208"/>
      <c r="C4280" s="49"/>
      <c r="D4280" s="50"/>
      <c r="E4280" s="50"/>
      <c r="F4280" s="50"/>
      <c r="G4280" s="209"/>
      <c r="H4280" s="48"/>
      <c r="I4280" s="457" t="str">
        <f t="shared" si="132"/>
        <v/>
      </c>
      <c r="J4280" s="241" cm="1">
        <f t="array" ref="J4280">SUMPRODUCT(--(K4280:N4280&lt;&gt;"")) + IF(TRIM(O4280)="",0,LEN(O4280)-LEN(SUBSTITUTE(O4280,",",""))+1)</f>
        <v>0</v>
      </c>
      <c r="K4280" s="242" t="str">
        <f>IF(AND(G4280&lt;&gt;0,G4280&lt;&gt;""),IF(B4280="","",IF(ISNUMBER(MATCH(B4280,'Look Up Values'!$B$2:$B$500,0)),"","Dest. error")),"")</f>
        <v/>
      </c>
      <c r="L4280" s="242" t="str">
        <f>IF(AND(G4280&lt;&gt;0,G4280&lt;&gt;""),IF(C4280="","",IF(AND(ISNUMBER(--LEFT(C4280,FIND(" ",C4280&amp;" ")-1)),OR(LEN(LEFT(C4280,FIND(" ",C4280&amp;" ")-1))=6,LEN(LEFT(C4280,FIND(" ",C4280&amp;" ")-1))=7),OR(ISNUMBER(MATCH(LEFT(C4280,FIND(" ",C4280&amp;" ")-1),'Look Up Values'!$G$2:$G$1000,0)),ISNUMBER(MATCH(LEFT(C4280,FIND(" ",C4280&amp;" ")-1),'Look Up Values'!$AE$2:$AE$2000,0)))),"","EWC error")),"")</f>
        <v/>
      </c>
      <c r="M4280" s="242" t="str" cm="1">
        <f t="array" ref="M4280">IF(AND(G4280&lt;&gt;0,G4280&lt;&gt;""),IF(E4280="","",IF(ISNUMBER(MATCH(SUBSTITUTE(E4280," ",""),SUBSTITUTE('Look Up Values'!$I$2:$I$10," ",""),0)),"","State error")),"")</f>
        <v/>
      </c>
      <c r="N4280" s="242" t="str" cm="1">
        <f t="array" ref="N4280">IF(AND(G4280&lt;&gt;0,G4280&lt;&gt;""),IF(F4280="","",IF(ISNUMBER(MATCH(SUBSTITUTE(F4280," ",""),SUBSTITUTE('Look Up Values'!$W$2:$W$30," ",""),0)),"","D&amp;R error")),"")</f>
        <v/>
      </c>
      <c r="O4280" s="256" t="str">
        <f t="shared" si="133"/>
        <v/>
      </c>
    </row>
    <row r="4281" spans="1:15" ht="15.75">
      <c r="A4281" s="250">
        <v>4274</v>
      </c>
      <c r="B4281" s="208"/>
      <c r="C4281" s="49"/>
      <c r="D4281" s="50"/>
      <c r="E4281" s="50"/>
      <c r="F4281" s="50"/>
      <c r="G4281" s="209"/>
      <c r="H4281" s="48"/>
      <c r="I4281" s="457" t="str">
        <f t="shared" si="132"/>
        <v/>
      </c>
      <c r="J4281" s="241" cm="1">
        <f t="array" ref="J4281">SUMPRODUCT(--(K4281:N4281&lt;&gt;"")) + IF(TRIM(O4281)="",0,LEN(O4281)-LEN(SUBSTITUTE(O4281,",",""))+1)</f>
        <v>0</v>
      </c>
      <c r="K4281" s="242" t="str">
        <f>IF(AND(G4281&lt;&gt;0,G4281&lt;&gt;""),IF(B4281="","",IF(ISNUMBER(MATCH(B4281,'Look Up Values'!$B$2:$B$500,0)),"","Dest. error")),"")</f>
        <v/>
      </c>
      <c r="L4281" s="242" t="str">
        <f>IF(AND(G4281&lt;&gt;0,G4281&lt;&gt;""),IF(C4281="","",IF(AND(ISNUMBER(--LEFT(C4281,FIND(" ",C4281&amp;" ")-1)),OR(LEN(LEFT(C4281,FIND(" ",C4281&amp;" ")-1))=6,LEN(LEFT(C4281,FIND(" ",C4281&amp;" ")-1))=7),OR(ISNUMBER(MATCH(LEFT(C4281,FIND(" ",C4281&amp;" ")-1),'Look Up Values'!$G$2:$G$1000,0)),ISNUMBER(MATCH(LEFT(C4281,FIND(" ",C4281&amp;" ")-1),'Look Up Values'!$AE$2:$AE$2000,0)))),"","EWC error")),"")</f>
        <v/>
      </c>
      <c r="M4281" s="242" t="str" cm="1">
        <f t="array" ref="M4281">IF(AND(G4281&lt;&gt;0,G4281&lt;&gt;""),IF(E4281="","",IF(ISNUMBER(MATCH(SUBSTITUTE(E4281," ",""),SUBSTITUTE('Look Up Values'!$I$2:$I$10," ",""),0)),"","State error")),"")</f>
        <v/>
      </c>
      <c r="N4281" s="242" t="str" cm="1">
        <f t="array" ref="N4281">IF(AND(G4281&lt;&gt;0,G4281&lt;&gt;""),IF(F4281="","",IF(ISNUMBER(MATCH(SUBSTITUTE(F4281," ",""),SUBSTITUTE('Look Up Values'!$W$2:$W$30," ",""),0)),"","D&amp;R error")),"")</f>
        <v/>
      </c>
      <c r="O4281" s="256" t="str">
        <f t="shared" si="133"/>
        <v/>
      </c>
    </row>
    <row r="4282" spans="1:15" ht="15.75">
      <c r="A4282" s="250">
        <v>4275</v>
      </c>
      <c r="B4282" s="208"/>
      <c r="C4282" s="49"/>
      <c r="D4282" s="50"/>
      <c r="E4282" s="50"/>
      <c r="F4282" s="50"/>
      <c r="G4282" s="209"/>
      <c r="H4282" s="48"/>
      <c r="I4282" s="457" t="str">
        <f t="shared" si="132"/>
        <v/>
      </c>
      <c r="J4282" s="241" cm="1">
        <f t="array" ref="J4282">SUMPRODUCT(--(K4282:N4282&lt;&gt;"")) + IF(TRIM(O4282)="",0,LEN(O4282)-LEN(SUBSTITUTE(O4282,",",""))+1)</f>
        <v>0</v>
      </c>
      <c r="K4282" s="242" t="str">
        <f>IF(AND(G4282&lt;&gt;0,G4282&lt;&gt;""),IF(B4282="","",IF(ISNUMBER(MATCH(B4282,'Look Up Values'!$B$2:$B$500,0)),"","Dest. error")),"")</f>
        <v/>
      </c>
      <c r="L4282" s="242" t="str">
        <f>IF(AND(G4282&lt;&gt;0,G4282&lt;&gt;""),IF(C4282="","",IF(AND(ISNUMBER(--LEFT(C4282,FIND(" ",C4282&amp;" ")-1)),OR(LEN(LEFT(C4282,FIND(" ",C4282&amp;" ")-1))=6,LEN(LEFT(C4282,FIND(" ",C4282&amp;" ")-1))=7),OR(ISNUMBER(MATCH(LEFT(C4282,FIND(" ",C4282&amp;" ")-1),'Look Up Values'!$G$2:$G$1000,0)),ISNUMBER(MATCH(LEFT(C4282,FIND(" ",C4282&amp;" ")-1),'Look Up Values'!$AE$2:$AE$2000,0)))),"","EWC error")),"")</f>
        <v/>
      </c>
      <c r="M4282" s="242" t="str" cm="1">
        <f t="array" ref="M4282">IF(AND(G4282&lt;&gt;0,G4282&lt;&gt;""),IF(E4282="","",IF(ISNUMBER(MATCH(SUBSTITUTE(E4282," ",""),SUBSTITUTE('Look Up Values'!$I$2:$I$10," ",""),0)),"","State error")),"")</f>
        <v/>
      </c>
      <c r="N4282" s="242" t="str" cm="1">
        <f t="array" ref="N4282">IF(AND(G4282&lt;&gt;0,G4282&lt;&gt;""),IF(F4282="","",IF(ISNUMBER(MATCH(SUBSTITUTE(F4282," ",""),SUBSTITUTE('Look Up Values'!$W$2:$W$30," ",""),0)),"","D&amp;R error")),"")</f>
        <v/>
      </c>
      <c r="O4282" s="256" t="str">
        <f t="shared" si="133"/>
        <v/>
      </c>
    </row>
    <row r="4283" spans="1:15" ht="15.75">
      <c r="A4283" s="250">
        <v>4276</v>
      </c>
      <c r="B4283" s="208"/>
      <c r="C4283" s="49"/>
      <c r="D4283" s="50"/>
      <c r="E4283" s="50"/>
      <c r="F4283" s="50"/>
      <c r="G4283" s="209"/>
      <c r="H4283" s="48"/>
      <c r="I4283" s="457" t="str">
        <f t="shared" si="132"/>
        <v/>
      </c>
      <c r="J4283" s="241" cm="1">
        <f t="array" ref="J4283">SUMPRODUCT(--(K4283:N4283&lt;&gt;"")) + IF(TRIM(O4283)="",0,LEN(O4283)-LEN(SUBSTITUTE(O4283,",",""))+1)</f>
        <v>0</v>
      </c>
      <c r="K4283" s="242" t="str">
        <f>IF(AND(G4283&lt;&gt;0,G4283&lt;&gt;""),IF(B4283="","",IF(ISNUMBER(MATCH(B4283,'Look Up Values'!$B$2:$B$500,0)),"","Dest. error")),"")</f>
        <v/>
      </c>
      <c r="L4283" s="242" t="str">
        <f>IF(AND(G4283&lt;&gt;0,G4283&lt;&gt;""),IF(C4283="","",IF(AND(ISNUMBER(--LEFT(C4283,FIND(" ",C4283&amp;" ")-1)),OR(LEN(LEFT(C4283,FIND(" ",C4283&amp;" ")-1))=6,LEN(LEFT(C4283,FIND(" ",C4283&amp;" ")-1))=7),OR(ISNUMBER(MATCH(LEFT(C4283,FIND(" ",C4283&amp;" ")-1),'Look Up Values'!$G$2:$G$1000,0)),ISNUMBER(MATCH(LEFT(C4283,FIND(" ",C4283&amp;" ")-1),'Look Up Values'!$AE$2:$AE$2000,0)))),"","EWC error")),"")</f>
        <v/>
      </c>
      <c r="M4283" s="242" t="str" cm="1">
        <f t="array" ref="M4283">IF(AND(G4283&lt;&gt;0,G4283&lt;&gt;""),IF(E4283="","",IF(ISNUMBER(MATCH(SUBSTITUTE(E4283," ",""),SUBSTITUTE('Look Up Values'!$I$2:$I$10," ",""),0)),"","State error")),"")</f>
        <v/>
      </c>
      <c r="N4283" s="242" t="str" cm="1">
        <f t="array" ref="N4283">IF(AND(G4283&lt;&gt;0,G4283&lt;&gt;""),IF(F4283="","",IF(ISNUMBER(MATCH(SUBSTITUTE(F4283," ",""),SUBSTITUTE('Look Up Values'!$W$2:$W$30," ",""),0)),"","D&amp;R error")),"")</f>
        <v/>
      </c>
      <c r="O4283" s="256" t="str">
        <f t="shared" si="133"/>
        <v/>
      </c>
    </row>
    <row r="4284" spans="1:15" ht="15.75">
      <c r="A4284" s="250">
        <v>4277</v>
      </c>
      <c r="B4284" s="208"/>
      <c r="C4284" s="49"/>
      <c r="D4284" s="50"/>
      <c r="E4284" s="50"/>
      <c r="F4284" s="50"/>
      <c r="G4284" s="209"/>
      <c r="H4284" s="48"/>
      <c r="I4284" s="457" t="str">
        <f t="shared" si="132"/>
        <v/>
      </c>
      <c r="J4284" s="241" cm="1">
        <f t="array" ref="J4284">SUMPRODUCT(--(K4284:N4284&lt;&gt;"")) + IF(TRIM(O4284)="",0,LEN(O4284)-LEN(SUBSTITUTE(O4284,",",""))+1)</f>
        <v>0</v>
      </c>
      <c r="K4284" s="242" t="str">
        <f>IF(AND(G4284&lt;&gt;0,G4284&lt;&gt;""),IF(B4284="","",IF(ISNUMBER(MATCH(B4284,'Look Up Values'!$B$2:$B$500,0)),"","Dest. error")),"")</f>
        <v/>
      </c>
      <c r="L4284" s="242" t="str">
        <f>IF(AND(G4284&lt;&gt;0,G4284&lt;&gt;""),IF(C4284="","",IF(AND(ISNUMBER(--LEFT(C4284,FIND(" ",C4284&amp;" ")-1)),OR(LEN(LEFT(C4284,FIND(" ",C4284&amp;" ")-1))=6,LEN(LEFT(C4284,FIND(" ",C4284&amp;" ")-1))=7),OR(ISNUMBER(MATCH(LEFT(C4284,FIND(" ",C4284&amp;" ")-1),'Look Up Values'!$G$2:$G$1000,0)),ISNUMBER(MATCH(LEFT(C4284,FIND(" ",C4284&amp;" ")-1),'Look Up Values'!$AE$2:$AE$2000,0)))),"","EWC error")),"")</f>
        <v/>
      </c>
      <c r="M4284" s="242" t="str" cm="1">
        <f t="array" ref="M4284">IF(AND(G4284&lt;&gt;0,G4284&lt;&gt;""),IF(E4284="","",IF(ISNUMBER(MATCH(SUBSTITUTE(E4284," ",""),SUBSTITUTE('Look Up Values'!$I$2:$I$10," ",""),0)),"","State error")),"")</f>
        <v/>
      </c>
      <c r="N4284" s="242" t="str" cm="1">
        <f t="array" ref="N4284">IF(AND(G4284&lt;&gt;0,G4284&lt;&gt;""),IF(F4284="","",IF(ISNUMBER(MATCH(SUBSTITUTE(F4284," ",""),SUBSTITUTE('Look Up Values'!$W$2:$W$30," ",""),0)),"","D&amp;R error")),"")</f>
        <v/>
      </c>
      <c r="O4284" s="256" t="str">
        <f t="shared" si="133"/>
        <v/>
      </c>
    </row>
    <row r="4285" spans="1:15" ht="15.75">
      <c r="A4285" s="250">
        <v>4278</v>
      </c>
      <c r="B4285" s="208"/>
      <c r="C4285" s="49"/>
      <c r="D4285" s="50"/>
      <c r="E4285" s="50"/>
      <c r="F4285" s="50"/>
      <c r="G4285" s="209"/>
      <c r="H4285" s="48"/>
      <c r="I4285" s="457" t="str">
        <f t="shared" si="132"/>
        <v/>
      </c>
      <c r="J4285" s="241" cm="1">
        <f t="array" ref="J4285">SUMPRODUCT(--(K4285:N4285&lt;&gt;"")) + IF(TRIM(O4285)="",0,LEN(O4285)-LEN(SUBSTITUTE(O4285,",",""))+1)</f>
        <v>0</v>
      </c>
      <c r="K4285" s="242" t="str">
        <f>IF(AND(G4285&lt;&gt;0,G4285&lt;&gt;""),IF(B4285="","",IF(ISNUMBER(MATCH(B4285,'Look Up Values'!$B$2:$B$500,0)),"","Dest. error")),"")</f>
        <v/>
      </c>
      <c r="L4285" s="242" t="str">
        <f>IF(AND(G4285&lt;&gt;0,G4285&lt;&gt;""),IF(C4285="","",IF(AND(ISNUMBER(--LEFT(C4285,FIND(" ",C4285&amp;" ")-1)),OR(LEN(LEFT(C4285,FIND(" ",C4285&amp;" ")-1))=6,LEN(LEFT(C4285,FIND(" ",C4285&amp;" ")-1))=7),OR(ISNUMBER(MATCH(LEFT(C4285,FIND(" ",C4285&amp;" ")-1),'Look Up Values'!$G$2:$G$1000,0)),ISNUMBER(MATCH(LEFT(C4285,FIND(" ",C4285&amp;" ")-1),'Look Up Values'!$AE$2:$AE$2000,0)))),"","EWC error")),"")</f>
        <v/>
      </c>
      <c r="M4285" s="242" t="str" cm="1">
        <f t="array" ref="M4285">IF(AND(G4285&lt;&gt;0,G4285&lt;&gt;""),IF(E4285="","",IF(ISNUMBER(MATCH(SUBSTITUTE(E4285," ",""),SUBSTITUTE('Look Up Values'!$I$2:$I$10," ",""),0)),"","State error")),"")</f>
        <v/>
      </c>
      <c r="N4285" s="242" t="str" cm="1">
        <f t="array" ref="N4285">IF(AND(G4285&lt;&gt;0,G4285&lt;&gt;""),IF(F4285="","",IF(ISNUMBER(MATCH(SUBSTITUTE(F4285," ",""),SUBSTITUTE('Look Up Values'!$W$2:$W$30," ",""),0)),"","D&amp;R error")),"")</f>
        <v/>
      </c>
      <c r="O4285" s="256" t="str">
        <f t="shared" si="133"/>
        <v/>
      </c>
    </row>
    <row r="4286" spans="1:15" ht="15.75">
      <c r="A4286" s="250">
        <v>4279</v>
      </c>
      <c r="B4286" s="208"/>
      <c r="C4286" s="49"/>
      <c r="D4286" s="50"/>
      <c r="E4286" s="50"/>
      <c r="F4286" s="50"/>
      <c r="G4286" s="209"/>
      <c r="H4286" s="48"/>
      <c r="I4286" s="457" t="str">
        <f t="shared" si="132"/>
        <v/>
      </c>
      <c r="J4286" s="241" cm="1">
        <f t="array" ref="J4286">SUMPRODUCT(--(K4286:N4286&lt;&gt;"")) + IF(TRIM(O4286)="",0,LEN(O4286)-LEN(SUBSTITUTE(O4286,",",""))+1)</f>
        <v>0</v>
      </c>
      <c r="K4286" s="242" t="str">
        <f>IF(AND(G4286&lt;&gt;0,G4286&lt;&gt;""),IF(B4286="","",IF(ISNUMBER(MATCH(B4286,'Look Up Values'!$B$2:$B$500,0)),"","Dest. error")),"")</f>
        <v/>
      </c>
      <c r="L4286" s="242" t="str">
        <f>IF(AND(G4286&lt;&gt;0,G4286&lt;&gt;""),IF(C4286="","",IF(AND(ISNUMBER(--LEFT(C4286,FIND(" ",C4286&amp;" ")-1)),OR(LEN(LEFT(C4286,FIND(" ",C4286&amp;" ")-1))=6,LEN(LEFT(C4286,FIND(" ",C4286&amp;" ")-1))=7),OR(ISNUMBER(MATCH(LEFT(C4286,FIND(" ",C4286&amp;" ")-1),'Look Up Values'!$G$2:$G$1000,0)),ISNUMBER(MATCH(LEFT(C4286,FIND(" ",C4286&amp;" ")-1),'Look Up Values'!$AE$2:$AE$2000,0)))),"","EWC error")),"")</f>
        <v/>
      </c>
      <c r="M4286" s="242" t="str" cm="1">
        <f t="array" ref="M4286">IF(AND(G4286&lt;&gt;0,G4286&lt;&gt;""),IF(E4286="","",IF(ISNUMBER(MATCH(SUBSTITUTE(E4286," ",""),SUBSTITUTE('Look Up Values'!$I$2:$I$10," ",""),0)),"","State error")),"")</f>
        <v/>
      </c>
      <c r="N4286" s="242" t="str" cm="1">
        <f t="array" ref="N4286">IF(AND(G4286&lt;&gt;0,G4286&lt;&gt;""),IF(F4286="","",IF(ISNUMBER(MATCH(SUBSTITUTE(F4286," ",""),SUBSTITUTE('Look Up Values'!$W$2:$W$30," ",""),0)),"","D&amp;R error")),"")</f>
        <v/>
      </c>
      <c r="O4286" s="256" t="str">
        <f t="shared" si="133"/>
        <v/>
      </c>
    </row>
    <row r="4287" spans="1:15" ht="15.75">
      <c r="A4287" s="250">
        <v>4280</v>
      </c>
      <c r="B4287" s="208"/>
      <c r="C4287" s="49"/>
      <c r="D4287" s="50"/>
      <c r="E4287" s="50"/>
      <c r="F4287" s="50"/>
      <c r="G4287" s="209"/>
      <c r="H4287" s="48"/>
      <c r="I4287" s="457" t="str">
        <f t="shared" si="132"/>
        <v/>
      </c>
      <c r="J4287" s="241" cm="1">
        <f t="array" ref="J4287">SUMPRODUCT(--(K4287:N4287&lt;&gt;"")) + IF(TRIM(O4287)="",0,LEN(O4287)-LEN(SUBSTITUTE(O4287,",",""))+1)</f>
        <v>0</v>
      </c>
      <c r="K4287" s="242" t="str">
        <f>IF(AND(G4287&lt;&gt;0,G4287&lt;&gt;""),IF(B4287="","",IF(ISNUMBER(MATCH(B4287,'Look Up Values'!$B$2:$B$500,0)),"","Dest. error")),"")</f>
        <v/>
      </c>
      <c r="L4287" s="242" t="str">
        <f>IF(AND(G4287&lt;&gt;0,G4287&lt;&gt;""),IF(C4287="","",IF(AND(ISNUMBER(--LEFT(C4287,FIND(" ",C4287&amp;" ")-1)),OR(LEN(LEFT(C4287,FIND(" ",C4287&amp;" ")-1))=6,LEN(LEFT(C4287,FIND(" ",C4287&amp;" ")-1))=7),OR(ISNUMBER(MATCH(LEFT(C4287,FIND(" ",C4287&amp;" ")-1),'Look Up Values'!$G$2:$G$1000,0)),ISNUMBER(MATCH(LEFT(C4287,FIND(" ",C4287&amp;" ")-1),'Look Up Values'!$AE$2:$AE$2000,0)))),"","EWC error")),"")</f>
        <v/>
      </c>
      <c r="M4287" s="242" t="str" cm="1">
        <f t="array" ref="M4287">IF(AND(G4287&lt;&gt;0,G4287&lt;&gt;""),IF(E4287="","",IF(ISNUMBER(MATCH(SUBSTITUTE(E4287," ",""),SUBSTITUTE('Look Up Values'!$I$2:$I$10," ",""),0)),"","State error")),"")</f>
        <v/>
      </c>
      <c r="N4287" s="242" t="str" cm="1">
        <f t="array" ref="N4287">IF(AND(G4287&lt;&gt;0,G4287&lt;&gt;""),IF(F4287="","",IF(ISNUMBER(MATCH(SUBSTITUTE(F4287," ",""),SUBSTITUTE('Look Up Values'!$W$2:$W$30," ",""),0)),"","D&amp;R error")),"")</f>
        <v/>
      </c>
      <c r="O4287" s="256" t="str">
        <f t="shared" si="133"/>
        <v/>
      </c>
    </row>
    <row r="4288" spans="1:15" ht="15.75">
      <c r="A4288" s="250">
        <v>4281</v>
      </c>
      <c r="B4288" s="208"/>
      <c r="C4288" s="49"/>
      <c r="D4288" s="50"/>
      <c r="E4288" s="50"/>
      <c r="F4288" s="50"/>
      <c r="G4288" s="209"/>
      <c r="H4288" s="48"/>
      <c r="I4288" s="457" t="str">
        <f t="shared" si="132"/>
        <v/>
      </c>
      <c r="J4288" s="241" cm="1">
        <f t="array" ref="J4288">SUMPRODUCT(--(K4288:N4288&lt;&gt;"")) + IF(TRIM(O4288)="",0,LEN(O4288)-LEN(SUBSTITUTE(O4288,",",""))+1)</f>
        <v>0</v>
      </c>
      <c r="K4288" s="242" t="str">
        <f>IF(AND(G4288&lt;&gt;0,G4288&lt;&gt;""),IF(B4288="","",IF(ISNUMBER(MATCH(B4288,'Look Up Values'!$B$2:$B$500,0)),"","Dest. error")),"")</f>
        <v/>
      </c>
      <c r="L4288" s="242" t="str">
        <f>IF(AND(G4288&lt;&gt;0,G4288&lt;&gt;""),IF(C4288="","",IF(AND(ISNUMBER(--LEFT(C4288,FIND(" ",C4288&amp;" ")-1)),OR(LEN(LEFT(C4288,FIND(" ",C4288&amp;" ")-1))=6,LEN(LEFT(C4288,FIND(" ",C4288&amp;" ")-1))=7),OR(ISNUMBER(MATCH(LEFT(C4288,FIND(" ",C4288&amp;" ")-1),'Look Up Values'!$G$2:$G$1000,0)),ISNUMBER(MATCH(LEFT(C4288,FIND(" ",C4288&amp;" ")-1),'Look Up Values'!$AE$2:$AE$2000,0)))),"","EWC error")),"")</f>
        <v/>
      </c>
      <c r="M4288" s="242" t="str" cm="1">
        <f t="array" ref="M4288">IF(AND(G4288&lt;&gt;0,G4288&lt;&gt;""),IF(E4288="","",IF(ISNUMBER(MATCH(SUBSTITUTE(E4288," ",""),SUBSTITUTE('Look Up Values'!$I$2:$I$10," ",""),0)),"","State error")),"")</f>
        <v/>
      </c>
      <c r="N4288" s="242" t="str" cm="1">
        <f t="array" ref="N4288">IF(AND(G4288&lt;&gt;0,G4288&lt;&gt;""),IF(F4288="","",IF(ISNUMBER(MATCH(SUBSTITUTE(F4288," ",""),SUBSTITUTE('Look Up Values'!$W$2:$W$30," ",""),0)),"","D&amp;R error")),"")</f>
        <v/>
      </c>
      <c r="O4288" s="256" t="str">
        <f t="shared" si="133"/>
        <v/>
      </c>
    </row>
    <row r="4289" spans="1:15" ht="15.75">
      <c r="A4289" s="250">
        <v>4282</v>
      </c>
      <c r="B4289" s="208"/>
      <c r="C4289" s="49"/>
      <c r="D4289" s="50"/>
      <c r="E4289" s="50"/>
      <c r="F4289" s="50"/>
      <c r="G4289" s="209"/>
      <c r="H4289" s="48"/>
      <c r="I4289" s="457" t="str">
        <f t="shared" si="132"/>
        <v/>
      </c>
      <c r="J4289" s="241" cm="1">
        <f t="array" ref="J4289">SUMPRODUCT(--(K4289:N4289&lt;&gt;"")) + IF(TRIM(O4289)="",0,LEN(O4289)-LEN(SUBSTITUTE(O4289,",",""))+1)</f>
        <v>0</v>
      </c>
      <c r="K4289" s="242" t="str">
        <f>IF(AND(G4289&lt;&gt;0,G4289&lt;&gt;""),IF(B4289="","",IF(ISNUMBER(MATCH(B4289,'Look Up Values'!$B$2:$B$500,0)),"","Dest. error")),"")</f>
        <v/>
      </c>
      <c r="L4289" s="242" t="str">
        <f>IF(AND(G4289&lt;&gt;0,G4289&lt;&gt;""),IF(C4289="","",IF(AND(ISNUMBER(--LEFT(C4289,FIND(" ",C4289&amp;" ")-1)),OR(LEN(LEFT(C4289,FIND(" ",C4289&amp;" ")-1))=6,LEN(LEFT(C4289,FIND(" ",C4289&amp;" ")-1))=7),OR(ISNUMBER(MATCH(LEFT(C4289,FIND(" ",C4289&amp;" ")-1),'Look Up Values'!$G$2:$G$1000,0)),ISNUMBER(MATCH(LEFT(C4289,FIND(" ",C4289&amp;" ")-1),'Look Up Values'!$AE$2:$AE$2000,0)))),"","EWC error")),"")</f>
        <v/>
      </c>
      <c r="M4289" s="242" t="str" cm="1">
        <f t="array" ref="M4289">IF(AND(G4289&lt;&gt;0,G4289&lt;&gt;""),IF(E4289="","",IF(ISNUMBER(MATCH(SUBSTITUTE(E4289," ",""),SUBSTITUTE('Look Up Values'!$I$2:$I$10," ",""),0)),"","State error")),"")</f>
        <v/>
      </c>
      <c r="N4289" s="242" t="str" cm="1">
        <f t="array" ref="N4289">IF(AND(G4289&lt;&gt;0,G4289&lt;&gt;""),IF(F4289="","",IF(ISNUMBER(MATCH(SUBSTITUTE(F4289," ",""),SUBSTITUTE('Look Up Values'!$W$2:$W$30," ",""),0)),"","D&amp;R error")),"")</f>
        <v/>
      </c>
      <c r="O4289" s="256" t="str">
        <f t="shared" si="133"/>
        <v/>
      </c>
    </row>
    <row r="4290" spans="1:15" ht="15.75">
      <c r="A4290" s="250">
        <v>4283</v>
      </c>
      <c r="B4290" s="208"/>
      <c r="C4290" s="49"/>
      <c r="D4290" s="50"/>
      <c r="E4290" s="50"/>
      <c r="F4290" s="50"/>
      <c r="G4290" s="209"/>
      <c r="H4290" s="48"/>
      <c r="I4290" s="457" t="str">
        <f t="shared" si="132"/>
        <v/>
      </c>
      <c r="J4290" s="241" cm="1">
        <f t="array" ref="J4290">SUMPRODUCT(--(K4290:N4290&lt;&gt;"")) + IF(TRIM(O4290)="",0,LEN(O4290)-LEN(SUBSTITUTE(O4290,",",""))+1)</f>
        <v>0</v>
      </c>
      <c r="K4290" s="242" t="str">
        <f>IF(AND(G4290&lt;&gt;0,G4290&lt;&gt;""),IF(B4290="","",IF(ISNUMBER(MATCH(B4290,'Look Up Values'!$B$2:$B$500,0)),"","Dest. error")),"")</f>
        <v/>
      </c>
      <c r="L4290" s="242" t="str">
        <f>IF(AND(G4290&lt;&gt;0,G4290&lt;&gt;""),IF(C4290="","",IF(AND(ISNUMBER(--LEFT(C4290,FIND(" ",C4290&amp;" ")-1)),OR(LEN(LEFT(C4290,FIND(" ",C4290&amp;" ")-1))=6,LEN(LEFT(C4290,FIND(" ",C4290&amp;" ")-1))=7),OR(ISNUMBER(MATCH(LEFT(C4290,FIND(" ",C4290&amp;" ")-1),'Look Up Values'!$G$2:$G$1000,0)),ISNUMBER(MATCH(LEFT(C4290,FIND(" ",C4290&amp;" ")-1),'Look Up Values'!$AE$2:$AE$2000,0)))),"","EWC error")),"")</f>
        <v/>
      </c>
      <c r="M4290" s="242" t="str" cm="1">
        <f t="array" ref="M4290">IF(AND(G4290&lt;&gt;0,G4290&lt;&gt;""),IF(E4290="","",IF(ISNUMBER(MATCH(SUBSTITUTE(E4290," ",""),SUBSTITUTE('Look Up Values'!$I$2:$I$10," ",""),0)),"","State error")),"")</f>
        <v/>
      </c>
      <c r="N4290" s="242" t="str" cm="1">
        <f t="array" ref="N4290">IF(AND(G4290&lt;&gt;0,G4290&lt;&gt;""),IF(F4290="","",IF(ISNUMBER(MATCH(SUBSTITUTE(F4290," ",""),SUBSTITUTE('Look Up Values'!$W$2:$W$30," ",""),0)),"","D&amp;R error")),"")</f>
        <v/>
      </c>
      <c r="O4290" s="256" t="str">
        <f t="shared" si="133"/>
        <v/>
      </c>
    </row>
    <row r="4291" spans="1:15" ht="15.75">
      <c r="A4291" s="250">
        <v>4284</v>
      </c>
      <c r="B4291" s="208"/>
      <c r="C4291" s="49"/>
      <c r="D4291" s="50"/>
      <c r="E4291" s="50"/>
      <c r="F4291" s="50"/>
      <c r="G4291" s="209"/>
      <c r="H4291" s="48"/>
      <c r="I4291" s="457" t="str">
        <f t="shared" si="132"/>
        <v/>
      </c>
      <c r="J4291" s="241" cm="1">
        <f t="array" ref="J4291">SUMPRODUCT(--(K4291:N4291&lt;&gt;"")) + IF(TRIM(O4291)="",0,LEN(O4291)-LEN(SUBSTITUTE(O4291,",",""))+1)</f>
        <v>0</v>
      </c>
      <c r="K4291" s="242" t="str">
        <f>IF(AND(G4291&lt;&gt;0,G4291&lt;&gt;""),IF(B4291="","",IF(ISNUMBER(MATCH(B4291,'Look Up Values'!$B$2:$B$500,0)),"","Dest. error")),"")</f>
        <v/>
      </c>
      <c r="L4291" s="242" t="str">
        <f>IF(AND(G4291&lt;&gt;0,G4291&lt;&gt;""),IF(C4291="","",IF(AND(ISNUMBER(--LEFT(C4291,FIND(" ",C4291&amp;" ")-1)),OR(LEN(LEFT(C4291,FIND(" ",C4291&amp;" ")-1))=6,LEN(LEFT(C4291,FIND(" ",C4291&amp;" ")-1))=7),OR(ISNUMBER(MATCH(LEFT(C4291,FIND(" ",C4291&amp;" ")-1),'Look Up Values'!$G$2:$G$1000,0)),ISNUMBER(MATCH(LEFT(C4291,FIND(" ",C4291&amp;" ")-1),'Look Up Values'!$AE$2:$AE$2000,0)))),"","EWC error")),"")</f>
        <v/>
      </c>
      <c r="M4291" s="242" t="str" cm="1">
        <f t="array" ref="M4291">IF(AND(G4291&lt;&gt;0,G4291&lt;&gt;""),IF(E4291="","",IF(ISNUMBER(MATCH(SUBSTITUTE(E4291," ",""),SUBSTITUTE('Look Up Values'!$I$2:$I$10," ",""),0)),"","State error")),"")</f>
        <v/>
      </c>
      <c r="N4291" s="242" t="str" cm="1">
        <f t="array" ref="N4291">IF(AND(G4291&lt;&gt;0,G4291&lt;&gt;""),IF(F4291="","",IF(ISNUMBER(MATCH(SUBSTITUTE(F4291," ",""),SUBSTITUTE('Look Up Values'!$W$2:$W$30," ",""),0)),"","D&amp;R error")),"")</f>
        <v/>
      </c>
      <c r="O4291" s="256" t="str">
        <f t="shared" si="133"/>
        <v/>
      </c>
    </row>
    <row r="4292" spans="1:15" ht="15.75">
      <c r="A4292" s="250">
        <v>4285</v>
      </c>
      <c r="B4292" s="208"/>
      <c r="C4292" s="49"/>
      <c r="D4292" s="50"/>
      <c r="E4292" s="50"/>
      <c r="F4292" s="50"/>
      <c r="G4292" s="209"/>
      <c r="H4292" s="48"/>
      <c r="I4292" s="457" t="str">
        <f t="shared" si="132"/>
        <v/>
      </c>
      <c r="J4292" s="241" cm="1">
        <f t="array" ref="J4292">SUMPRODUCT(--(K4292:N4292&lt;&gt;"")) + IF(TRIM(O4292)="",0,LEN(O4292)-LEN(SUBSTITUTE(O4292,",",""))+1)</f>
        <v>0</v>
      </c>
      <c r="K4292" s="242" t="str">
        <f>IF(AND(G4292&lt;&gt;0,G4292&lt;&gt;""),IF(B4292="","",IF(ISNUMBER(MATCH(B4292,'Look Up Values'!$B$2:$B$500,0)),"","Dest. error")),"")</f>
        <v/>
      </c>
      <c r="L4292" s="242" t="str">
        <f>IF(AND(G4292&lt;&gt;0,G4292&lt;&gt;""),IF(C4292="","",IF(AND(ISNUMBER(--LEFT(C4292,FIND(" ",C4292&amp;" ")-1)),OR(LEN(LEFT(C4292,FIND(" ",C4292&amp;" ")-1))=6,LEN(LEFT(C4292,FIND(" ",C4292&amp;" ")-1))=7),OR(ISNUMBER(MATCH(LEFT(C4292,FIND(" ",C4292&amp;" ")-1),'Look Up Values'!$G$2:$G$1000,0)),ISNUMBER(MATCH(LEFT(C4292,FIND(" ",C4292&amp;" ")-1),'Look Up Values'!$AE$2:$AE$2000,0)))),"","EWC error")),"")</f>
        <v/>
      </c>
      <c r="M4292" s="242" t="str" cm="1">
        <f t="array" ref="M4292">IF(AND(G4292&lt;&gt;0,G4292&lt;&gt;""),IF(E4292="","",IF(ISNUMBER(MATCH(SUBSTITUTE(E4292," ",""),SUBSTITUTE('Look Up Values'!$I$2:$I$10," ",""),0)),"","State error")),"")</f>
        <v/>
      </c>
      <c r="N4292" s="242" t="str" cm="1">
        <f t="array" ref="N4292">IF(AND(G4292&lt;&gt;0,G4292&lt;&gt;""),IF(F4292="","",IF(ISNUMBER(MATCH(SUBSTITUTE(F4292," ",""),SUBSTITUTE('Look Up Values'!$W$2:$W$30," ",""),0)),"","D&amp;R error")),"")</f>
        <v/>
      </c>
      <c r="O4292" s="256" t="str">
        <f t="shared" si="133"/>
        <v/>
      </c>
    </row>
    <row r="4293" spans="1:15" ht="15.75">
      <c r="A4293" s="250">
        <v>4286</v>
      </c>
      <c r="B4293" s="208"/>
      <c r="C4293" s="49"/>
      <c r="D4293" s="50"/>
      <c r="E4293" s="50"/>
      <c r="F4293" s="50"/>
      <c r="G4293" s="209"/>
      <c r="H4293" s="48"/>
      <c r="I4293" s="457" t="str">
        <f t="shared" si="132"/>
        <v/>
      </c>
      <c r="J4293" s="241" cm="1">
        <f t="array" ref="J4293">SUMPRODUCT(--(K4293:N4293&lt;&gt;"")) + IF(TRIM(O4293)="",0,LEN(O4293)-LEN(SUBSTITUTE(O4293,",",""))+1)</f>
        <v>0</v>
      </c>
      <c r="K4293" s="242" t="str">
        <f>IF(AND(G4293&lt;&gt;0,G4293&lt;&gt;""),IF(B4293="","",IF(ISNUMBER(MATCH(B4293,'Look Up Values'!$B$2:$B$500,0)),"","Dest. error")),"")</f>
        <v/>
      </c>
      <c r="L4293" s="242" t="str">
        <f>IF(AND(G4293&lt;&gt;0,G4293&lt;&gt;""),IF(C4293="","",IF(AND(ISNUMBER(--LEFT(C4293,FIND(" ",C4293&amp;" ")-1)),OR(LEN(LEFT(C4293,FIND(" ",C4293&amp;" ")-1))=6,LEN(LEFT(C4293,FIND(" ",C4293&amp;" ")-1))=7),OR(ISNUMBER(MATCH(LEFT(C4293,FIND(" ",C4293&amp;" ")-1),'Look Up Values'!$G$2:$G$1000,0)),ISNUMBER(MATCH(LEFT(C4293,FIND(" ",C4293&amp;" ")-1),'Look Up Values'!$AE$2:$AE$2000,0)))),"","EWC error")),"")</f>
        <v/>
      </c>
      <c r="M4293" s="242" t="str" cm="1">
        <f t="array" ref="M4293">IF(AND(G4293&lt;&gt;0,G4293&lt;&gt;""),IF(E4293="","",IF(ISNUMBER(MATCH(SUBSTITUTE(E4293," ",""),SUBSTITUTE('Look Up Values'!$I$2:$I$10," ",""),0)),"","State error")),"")</f>
        <v/>
      </c>
      <c r="N4293" s="242" t="str" cm="1">
        <f t="array" ref="N4293">IF(AND(G4293&lt;&gt;0,G4293&lt;&gt;""),IF(F4293="","",IF(ISNUMBER(MATCH(SUBSTITUTE(F4293," ",""),SUBSTITUTE('Look Up Values'!$W$2:$W$30," ",""),0)),"","D&amp;R error")),"")</f>
        <v/>
      </c>
      <c r="O4293" s="256" t="str">
        <f t="shared" si="133"/>
        <v/>
      </c>
    </row>
    <row r="4294" spans="1:15" ht="15.75">
      <c r="A4294" s="250">
        <v>4287</v>
      </c>
      <c r="B4294" s="208"/>
      <c r="C4294" s="49"/>
      <c r="D4294" s="50"/>
      <c r="E4294" s="50"/>
      <c r="F4294" s="50"/>
      <c r="G4294" s="209"/>
      <c r="H4294" s="48"/>
      <c r="I4294" s="457" t="str">
        <f t="shared" si="132"/>
        <v/>
      </c>
      <c r="J4294" s="241" cm="1">
        <f t="array" ref="J4294">SUMPRODUCT(--(K4294:N4294&lt;&gt;"")) + IF(TRIM(O4294)="",0,LEN(O4294)-LEN(SUBSTITUTE(O4294,",",""))+1)</f>
        <v>0</v>
      </c>
      <c r="K4294" s="242" t="str">
        <f>IF(AND(G4294&lt;&gt;0,G4294&lt;&gt;""),IF(B4294="","",IF(ISNUMBER(MATCH(B4294,'Look Up Values'!$B$2:$B$500,0)),"","Dest. error")),"")</f>
        <v/>
      </c>
      <c r="L4294" s="242" t="str">
        <f>IF(AND(G4294&lt;&gt;0,G4294&lt;&gt;""),IF(C4294="","",IF(AND(ISNUMBER(--LEFT(C4294,FIND(" ",C4294&amp;" ")-1)),OR(LEN(LEFT(C4294,FIND(" ",C4294&amp;" ")-1))=6,LEN(LEFT(C4294,FIND(" ",C4294&amp;" ")-1))=7),OR(ISNUMBER(MATCH(LEFT(C4294,FIND(" ",C4294&amp;" ")-1),'Look Up Values'!$G$2:$G$1000,0)),ISNUMBER(MATCH(LEFT(C4294,FIND(" ",C4294&amp;" ")-1),'Look Up Values'!$AE$2:$AE$2000,0)))),"","EWC error")),"")</f>
        <v/>
      </c>
      <c r="M4294" s="242" t="str" cm="1">
        <f t="array" ref="M4294">IF(AND(G4294&lt;&gt;0,G4294&lt;&gt;""),IF(E4294="","",IF(ISNUMBER(MATCH(SUBSTITUTE(E4294," ",""),SUBSTITUTE('Look Up Values'!$I$2:$I$10," ",""),0)),"","State error")),"")</f>
        <v/>
      </c>
      <c r="N4294" s="242" t="str" cm="1">
        <f t="array" ref="N4294">IF(AND(G4294&lt;&gt;0,G4294&lt;&gt;""),IF(F4294="","",IF(ISNUMBER(MATCH(SUBSTITUTE(F4294," ",""),SUBSTITUTE('Look Up Values'!$W$2:$W$30," ",""),0)),"","D&amp;R error")),"")</f>
        <v/>
      </c>
      <c r="O4294" s="256" t="str">
        <f t="shared" si="133"/>
        <v/>
      </c>
    </row>
    <row r="4295" spans="1:15" ht="15.75">
      <c r="A4295" s="250">
        <v>4288</v>
      </c>
      <c r="B4295" s="208"/>
      <c r="C4295" s="49"/>
      <c r="D4295" s="50"/>
      <c r="E4295" s="50"/>
      <c r="F4295" s="50"/>
      <c r="G4295" s="209"/>
      <c r="H4295" s="48"/>
      <c r="I4295" s="457" t="str">
        <f t="shared" si="132"/>
        <v/>
      </c>
      <c r="J4295" s="241" cm="1">
        <f t="array" ref="J4295">SUMPRODUCT(--(K4295:N4295&lt;&gt;"")) + IF(TRIM(O4295)="",0,LEN(O4295)-LEN(SUBSTITUTE(O4295,",",""))+1)</f>
        <v>0</v>
      </c>
      <c r="K4295" s="242" t="str">
        <f>IF(AND(G4295&lt;&gt;0,G4295&lt;&gt;""),IF(B4295="","",IF(ISNUMBER(MATCH(B4295,'Look Up Values'!$B$2:$B$500,0)),"","Dest. error")),"")</f>
        <v/>
      </c>
      <c r="L4295" s="242" t="str">
        <f>IF(AND(G4295&lt;&gt;0,G4295&lt;&gt;""),IF(C4295="","",IF(AND(ISNUMBER(--LEFT(C4295,FIND(" ",C4295&amp;" ")-1)),OR(LEN(LEFT(C4295,FIND(" ",C4295&amp;" ")-1))=6,LEN(LEFT(C4295,FIND(" ",C4295&amp;" ")-1))=7),OR(ISNUMBER(MATCH(LEFT(C4295,FIND(" ",C4295&amp;" ")-1),'Look Up Values'!$G$2:$G$1000,0)),ISNUMBER(MATCH(LEFT(C4295,FIND(" ",C4295&amp;" ")-1),'Look Up Values'!$AE$2:$AE$2000,0)))),"","EWC error")),"")</f>
        <v/>
      </c>
      <c r="M4295" s="242" t="str" cm="1">
        <f t="array" ref="M4295">IF(AND(G4295&lt;&gt;0,G4295&lt;&gt;""),IF(E4295="","",IF(ISNUMBER(MATCH(SUBSTITUTE(E4295," ",""),SUBSTITUTE('Look Up Values'!$I$2:$I$10," ",""),0)),"","State error")),"")</f>
        <v/>
      </c>
      <c r="N4295" s="242" t="str" cm="1">
        <f t="array" ref="N4295">IF(AND(G4295&lt;&gt;0,G4295&lt;&gt;""),IF(F4295="","",IF(ISNUMBER(MATCH(SUBSTITUTE(F4295," ",""),SUBSTITUTE('Look Up Values'!$W$2:$W$30," ",""),0)),"","D&amp;R error")),"")</f>
        <v/>
      </c>
      <c r="O4295" s="256" t="str">
        <f t="shared" si="133"/>
        <v/>
      </c>
    </row>
    <row r="4296" spans="1:15" ht="15.75">
      <c r="A4296" s="250">
        <v>4289</v>
      </c>
      <c r="B4296" s="208"/>
      <c r="C4296" s="49"/>
      <c r="D4296" s="50"/>
      <c r="E4296" s="50"/>
      <c r="F4296" s="50"/>
      <c r="G4296" s="209"/>
      <c r="H4296" s="48"/>
      <c r="I4296" s="457" t="str">
        <f t="shared" si="132"/>
        <v/>
      </c>
      <c r="J4296" s="241" cm="1">
        <f t="array" ref="J4296">SUMPRODUCT(--(K4296:N4296&lt;&gt;"")) + IF(TRIM(O4296)="",0,LEN(O4296)-LEN(SUBSTITUTE(O4296,",",""))+1)</f>
        <v>0</v>
      </c>
      <c r="K4296" s="242" t="str">
        <f>IF(AND(G4296&lt;&gt;0,G4296&lt;&gt;""),IF(B4296="","",IF(ISNUMBER(MATCH(B4296,'Look Up Values'!$B$2:$B$500,0)),"","Dest. error")),"")</f>
        <v/>
      </c>
      <c r="L4296" s="242" t="str">
        <f>IF(AND(G4296&lt;&gt;0,G4296&lt;&gt;""),IF(C4296="","",IF(AND(ISNUMBER(--LEFT(C4296,FIND(" ",C4296&amp;" ")-1)),OR(LEN(LEFT(C4296,FIND(" ",C4296&amp;" ")-1))=6,LEN(LEFT(C4296,FIND(" ",C4296&amp;" ")-1))=7),OR(ISNUMBER(MATCH(LEFT(C4296,FIND(" ",C4296&amp;" ")-1),'Look Up Values'!$G$2:$G$1000,0)),ISNUMBER(MATCH(LEFT(C4296,FIND(" ",C4296&amp;" ")-1),'Look Up Values'!$AE$2:$AE$2000,0)))),"","EWC error")),"")</f>
        <v/>
      </c>
      <c r="M4296" s="242" t="str" cm="1">
        <f t="array" ref="M4296">IF(AND(G4296&lt;&gt;0,G4296&lt;&gt;""),IF(E4296="","",IF(ISNUMBER(MATCH(SUBSTITUTE(E4296," ",""),SUBSTITUTE('Look Up Values'!$I$2:$I$10," ",""),0)),"","State error")),"")</f>
        <v/>
      </c>
      <c r="N4296" s="242" t="str" cm="1">
        <f t="array" ref="N4296">IF(AND(G4296&lt;&gt;0,G4296&lt;&gt;""),IF(F4296="","",IF(ISNUMBER(MATCH(SUBSTITUTE(F4296," ",""),SUBSTITUTE('Look Up Values'!$W$2:$W$30," ",""),0)),"","D&amp;R error")),"")</f>
        <v/>
      </c>
      <c r="O4296" s="256" t="str">
        <f t="shared" si="133"/>
        <v/>
      </c>
    </row>
    <row r="4297" spans="1:15" ht="15.75">
      <c r="A4297" s="250">
        <v>4290</v>
      </c>
      <c r="B4297" s="208"/>
      <c r="C4297" s="49"/>
      <c r="D4297" s="50"/>
      <c r="E4297" s="50"/>
      <c r="F4297" s="50"/>
      <c r="G4297" s="209"/>
      <c r="H4297" s="48"/>
      <c r="I4297" s="457" t="str">
        <f t="shared" ref="I4297:I4360" si="134">IF(IFERROR(--SUBSTITUTE(J4297,CHAR(160),""),0)&gt;0,A4297,"")</f>
        <v/>
      </c>
      <c r="J4297" s="241" cm="1">
        <f t="array" ref="J4297">SUMPRODUCT(--(K4297:N4297&lt;&gt;"")) + IF(TRIM(O4297)="",0,LEN(O4297)-LEN(SUBSTITUTE(O4297,",",""))+1)</f>
        <v>0</v>
      </c>
      <c r="K4297" s="242" t="str">
        <f>IF(AND(G4297&lt;&gt;0,G4297&lt;&gt;""),IF(B4297="","",IF(ISNUMBER(MATCH(B4297,'Look Up Values'!$B$2:$B$500,0)),"","Dest. error")),"")</f>
        <v/>
      </c>
      <c r="L4297" s="242" t="str">
        <f>IF(AND(G4297&lt;&gt;0,G4297&lt;&gt;""),IF(C4297="","",IF(AND(ISNUMBER(--LEFT(C4297,FIND(" ",C4297&amp;" ")-1)),OR(LEN(LEFT(C4297,FIND(" ",C4297&amp;" ")-1))=6,LEN(LEFT(C4297,FIND(" ",C4297&amp;" ")-1))=7),OR(ISNUMBER(MATCH(LEFT(C4297,FIND(" ",C4297&amp;" ")-1),'Look Up Values'!$G$2:$G$1000,0)),ISNUMBER(MATCH(LEFT(C4297,FIND(" ",C4297&amp;" ")-1),'Look Up Values'!$AE$2:$AE$2000,0)))),"","EWC error")),"")</f>
        <v/>
      </c>
      <c r="M4297" s="242" t="str" cm="1">
        <f t="array" ref="M4297">IF(AND(G4297&lt;&gt;0,G4297&lt;&gt;""),IF(E4297="","",IF(ISNUMBER(MATCH(SUBSTITUTE(E4297," ",""),SUBSTITUTE('Look Up Values'!$I$2:$I$10," ",""),0)),"","State error")),"")</f>
        <v/>
      </c>
      <c r="N4297" s="242" t="str" cm="1">
        <f t="array" ref="N4297">IF(AND(G4297&lt;&gt;0,G4297&lt;&gt;""),IF(F4297="","",IF(ISNUMBER(MATCH(SUBSTITUTE(F4297," ",""),SUBSTITUTE('Look Up Values'!$W$2:$W$30," ",""),0)),"","D&amp;R error")),"")</f>
        <v/>
      </c>
      <c r="O4297" s="256" t="str">
        <f t="shared" ref="O4297:O4360" si="135">IF(OR(G4297="",G4297=0),"",IF((TRIM(SUBSTITUTE(B4297,CHAR(160),""))&amp;TRIM(SUBSTITUTE(C4297,CHAR(160),""))&amp;TRIM(SUBSTITUTE(F4297,CHAR(160),""))&amp;TRIM(SUBSTITUTE(E4297,CHAR(160),"")))&lt;&gt;"",IF((--(TRIM(SUBSTITUTE(B4297,CHAR(160),""))&lt;&gt;"")+--(TRIM(SUBSTITUTE(C4297,CHAR(160),""))&lt;&gt;"")+--(TRIM(SUBSTITUTE(F4297,CHAR(160),""))&lt;&gt;"")+--(TRIM(SUBSTITUTE(E4297,CHAR(160),""))&lt;&gt;""))=4,"",LEFT(IF(TRIM(SUBSTITUTE(B4297,CHAR(160),""))="","Dest, ","")&amp;IF(TRIM(SUBSTITUTE(C4297,CHAR(160),""))="","EWC, ","")&amp;IF(TRIM(SUBSTITUTE(F4297,CHAR(160),""))="","D&amp;R, ","")&amp;IF(TRIM(SUBSTITUTE(E4297,CHAR(160),""))="","State, ",""),LEN(IF(TRIM(SUBSTITUTE(B4297,CHAR(160),""))="","Dest, ","")&amp;IF(TRIM(SUBSTITUTE(C4297,CHAR(160),""))="","EWC, ","")&amp;IF(TRIM(SUBSTITUTE(F4297,CHAR(160),""))="","D&amp;R, ","")&amp;IF(TRIM(SUBSTITUTE(E4297,CHAR(160),""))="","State, ",""))-2)),LEFT(IF(TRIM(SUBSTITUTE(B4297,CHAR(160),""))="","Dest, ","")&amp;IF(TRIM(SUBSTITUTE(C4297,CHAR(160),""))="","EWC, ","")&amp;IF(TRIM(SUBSTITUTE(F4297,CHAR(160),""))="","D&amp;R, ","")&amp;IF(TRIM(SUBSTITUTE(E4297,CHAR(160),""))="","State, ",""),LEN(IF(TRIM(SUBSTITUTE(B4297,CHAR(160),""))="","Dest, ","")&amp;IF(TRIM(SUBSTITUTE(C4297,CHAR(160),""))="","EWC, ","")&amp;IF(TRIM(SUBSTITUTE(F4297,CHAR(160),""))="","D&amp;R, ","")&amp;IF(TRIM(SUBSTITUTE(E4297,CHAR(160),""))="","State, ",""))-2)))</f>
        <v/>
      </c>
    </row>
    <row r="4298" spans="1:15" ht="15.75">
      <c r="A4298" s="250">
        <v>4291</v>
      </c>
      <c r="B4298" s="208"/>
      <c r="C4298" s="49"/>
      <c r="D4298" s="50"/>
      <c r="E4298" s="50"/>
      <c r="F4298" s="50"/>
      <c r="G4298" s="209"/>
      <c r="H4298" s="48"/>
      <c r="I4298" s="457" t="str">
        <f t="shared" si="134"/>
        <v/>
      </c>
      <c r="J4298" s="241" cm="1">
        <f t="array" ref="J4298">SUMPRODUCT(--(K4298:N4298&lt;&gt;"")) + IF(TRIM(O4298)="",0,LEN(O4298)-LEN(SUBSTITUTE(O4298,",",""))+1)</f>
        <v>0</v>
      </c>
      <c r="K4298" s="242" t="str">
        <f>IF(AND(G4298&lt;&gt;0,G4298&lt;&gt;""),IF(B4298="","",IF(ISNUMBER(MATCH(B4298,'Look Up Values'!$B$2:$B$500,0)),"","Dest. error")),"")</f>
        <v/>
      </c>
      <c r="L4298" s="242" t="str">
        <f>IF(AND(G4298&lt;&gt;0,G4298&lt;&gt;""),IF(C4298="","",IF(AND(ISNUMBER(--LEFT(C4298,FIND(" ",C4298&amp;" ")-1)),OR(LEN(LEFT(C4298,FIND(" ",C4298&amp;" ")-1))=6,LEN(LEFT(C4298,FIND(" ",C4298&amp;" ")-1))=7),OR(ISNUMBER(MATCH(LEFT(C4298,FIND(" ",C4298&amp;" ")-1),'Look Up Values'!$G$2:$G$1000,0)),ISNUMBER(MATCH(LEFT(C4298,FIND(" ",C4298&amp;" ")-1),'Look Up Values'!$AE$2:$AE$2000,0)))),"","EWC error")),"")</f>
        <v/>
      </c>
      <c r="M4298" s="242" t="str" cm="1">
        <f t="array" ref="M4298">IF(AND(G4298&lt;&gt;0,G4298&lt;&gt;""),IF(E4298="","",IF(ISNUMBER(MATCH(SUBSTITUTE(E4298," ",""),SUBSTITUTE('Look Up Values'!$I$2:$I$10," ",""),0)),"","State error")),"")</f>
        <v/>
      </c>
      <c r="N4298" s="242" t="str" cm="1">
        <f t="array" ref="N4298">IF(AND(G4298&lt;&gt;0,G4298&lt;&gt;""),IF(F4298="","",IF(ISNUMBER(MATCH(SUBSTITUTE(F4298," ",""),SUBSTITUTE('Look Up Values'!$W$2:$W$30," ",""),0)),"","D&amp;R error")),"")</f>
        <v/>
      </c>
      <c r="O4298" s="256" t="str">
        <f t="shared" si="135"/>
        <v/>
      </c>
    </row>
    <row r="4299" spans="1:15" ht="15.75">
      <c r="A4299" s="250">
        <v>4292</v>
      </c>
      <c r="B4299" s="208"/>
      <c r="C4299" s="49"/>
      <c r="D4299" s="50"/>
      <c r="E4299" s="50"/>
      <c r="F4299" s="50"/>
      <c r="G4299" s="209"/>
      <c r="H4299" s="48"/>
      <c r="I4299" s="457" t="str">
        <f t="shared" si="134"/>
        <v/>
      </c>
      <c r="J4299" s="241" cm="1">
        <f t="array" ref="J4299">SUMPRODUCT(--(K4299:N4299&lt;&gt;"")) + IF(TRIM(O4299)="",0,LEN(O4299)-LEN(SUBSTITUTE(O4299,",",""))+1)</f>
        <v>0</v>
      </c>
      <c r="K4299" s="242" t="str">
        <f>IF(AND(G4299&lt;&gt;0,G4299&lt;&gt;""),IF(B4299="","",IF(ISNUMBER(MATCH(B4299,'Look Up Values'!$B$2:$B$500,0)),"","Dest. error")),"")</f>
        <v/>
      </c>
      <c r="L4299" s="242" t="str">
        <f>IF(AND(G4299&lt;&gt;0,G4299&lt;&gt;""),IF(C4299="","",IF(AND(ISNUMBER(--LEFT(C4299,FIND(" ",C4299&amp;" ")-1)),OR(LEN(LEFT(C4299,FIND(" ",C4299&amp;" ")-1))=6,LEN(LEFT(C4299,FIND(" ",C4299&amp;" ")-1))=7),OR(ISNUMBER(MATCH(LEFT(C4299,FIND(" ",C4299&amp;" ")-1),'Look Up Values'!$G$2:$G$1000,0)),ISNUMBER(MATCH(LEFT(C4299,FIND(" ",C4299&amp;" ")-1),'Look Up Values'!$AE$2:$AE$2000,0)))),"","EWC error")),"")</f>
        <v/>
      </c>
      <c r="M4299" s="242" t="str" cm="1">
        <f t="array" ref="M4299">IF(AND(G4299&lt;&gt;0,G4299&lt;&gt;""),IF(E4299="","",IF(ISNUMBER(MATCH(SUBSTITUTE(E4299," ",""),SUBSTITUTE('Look Up Values'!$I$2:$I$10," ",""),0)),"","State error")),"")</f>
        <v/>
      </c>
      <c r="N4299" s="242" t="str" cm="1">
        <f t="array" ref="N4299">IF(AND(G4299&lt;&gt;0,G4299&lt;&gt;""),IF(F4299="","",IF(ISNUMBER(MATCH(SUBSTITUTE(F4299," ",""),SUBSTITUTE('Look Up Values'!$W$2:$W$30," ",""),0)),"","D&amp;R error")),"")</f>
        <v/>
      </c>
      <c r="O4299" s="256" t="str">
        <f t="shared" si="135"/>
        <v/>
      </c>
    </row>
    <row r="4300" spans="1:15" ht="15.75">
      <c r="A4300" s="250">
        <v>4293</v>
      </c>
      <c r="B4300" s="208"/>
      <c r="C4300" s="49"/>
      <c r="D4300" s="50"/>
      <c r="E4300" s="50"/>
      <c r="F4300" s="50"/>
      <c r="G4300" s="209"/>
      <c r="H4300" s="48"/>
      <c r="I4300" s="457" t="str">
        <f t="shared" si="134"/>
        <v/>
      </c>
      <c r="J4300" s="241" cm="1">
        <f t="array" ref="J4300">SUMPRODUCT(--(K4300:N4300&lt;&gt;"")) + IF(TRIM(O4300)="",0,LEN(O4300)-LEN(SUBSTITUTE(O4300,",",""))+1)</f>
        <v>0</v>
      </c>
      <c r="K4300" s="242" t="str">
        <f>IF(AND(G4300&lt;&gt;0,G4300&lt;&gt;""),IF(B4300="","",IF(ISNUMBER(MATCH(B4300,'Look Up Values'!$B$2:$B$500,0)),"","Dest. error")),"")</f>
        <v/>
      </c>
      <c r="L4300" s="242" t="str">
        <f>IF(AND(G4300&lt;&gt;0,G4300&lt;&gt;""),IF(C4300="","",IF(AND(ISNUMBER(--LEFT(C4300,FIND(" ",C4300&amp;" ")-1)),OR(LEN(LEFT(C4300,FIND(" ",C4300&amp;" ")-1))=6,LEN(LEFT(C4300,FIND(" ",C4300&amp;" ")-1))=7),OR(ISNUMBER(MATCH(LEFT(C4300,FIND(" ",C4300&amp;" ")-1),'Look Up Values'!$G$2:$G$1000,0)),ISNUMBER(MATCH(LEFT(C4300,FIND(" ",C4300&amp;" ")-1),'Look Up Values'!$AE$2:$AE$2000,0)))),"","EWC error")),"")</f>
        <v/>
      </c>
      <c r="M4300" s="242" t="str" cm="1">
        <f t="array" ref="M4300">IF(AND(G4300&lt;&gt;0,G4300&lt;&gt;""),IF(E4300="","",IF(ISNUMBER(MATCH(SUBSTITUTE(E4300," ",""),SUBSTITUTE('Look Up Values'!$I$2:$I$10," ",""),0)),"","State error")),"")</f>
        <v/>
      </c>
      <c r="N4300" s="242" t="str" cm="1">
        <f t="array" ref="N4300">IF(AND(G4300&lt;&gt;0,G4300&lt;&gt;""),IF(F4300="","",IF(ISNUMBER(MATCH(SUBSTITUTE(F4300," ",""),SUBSTITUTE('Look Up Values'!$W$2:$W$30," ",""),0)),"","D&amp;R error")),"")</f>
        <v/>
      </c>
      <c r="O4300" s="256" t="str">
        <f t="shared" si="135"/>
        <v/>
      </c>
    </row>
    <row r="4301" spans="1:15" ht="15.75">
      <c r="A4301" s="250">
        <v>4294</v>
      </c>
      <c r="B4301" s="208"/>
      <c r="C4301" s="49"/>
      <c r="D4301" s="50"/>
      <c r="E4301" s="50"/>
      <c r="F4301" s="50"/>
      <c r="G4301" s="209"/>
      <c r="H4301" s="48"/>
      <c r="I4301" s="457" t="str">
        <f t="shared" si="134"/>
        <v/>
      </c>
      <c r="J4301" s="241" cm="1">
        <f t="array" ref="J4301">SUMPRODUCT(--(K4301:N4301&lt;&gt;"")) + IF(TRIM(O4301)="",0,LEN(O4301)-LEN(SUBSTITUTE(O4301,",",""))+1)</f>
        <v>0</v>
      </c>
      <c r="K4301" s="242" t="str">
        <f>IF(AND(G4301&lt;&gt;0,G4301&lt;&gt;""),IF(B4301="","",IF(ISNUMBER(MATCH(B4301,'Look Up Values'!$B$2:$B$500,0)),"","Dest. error")),"")</f>
        <v/>
      </c>
      <c r="L4301" s="242" t="str">
        <f>IF(AND(G4301&lt;&gt;0,G4301&lt;&gt;""),IF(C4301="","",IF(AND(ISNUMBER(--LEFT(C4301,FIND(" ",C4301&amp;" ")-1)),OR(LEN(LEFT(C4301,FIND(" ",C4301&amp;" ")-1))=6,LEN(LEFT(C4301,FIND(" ",C4301&amp;" ")-1))=7),OR(ISNUMBER(MATCH(LEFT(C4301,FIND(" ",C4301&amp;" ")-1),'Look Up Values'!$G$2:$G$1000,0)),ISNUMBER(MATCH(LEFT(C4301,FIND(" ",C4301&amp;" ")-1),'Look Up Values'!$AE$2:$AE$2000,0)))),"","EWC error")),"")</f>
        <v/>
      </c>
      <c r="M4301" s="242" t="str" cm="1">
        <f t="array" ref="M4301">IF(AND(G4301&lt;&gt;0,G4301&lt;&gt;""),IF(E4301="","",IF(ISNUMBER(MATCH(SUBSTITUTE(E4301," ",""),SUBSTITUTE('Look Up Values'!$I$2:$I$10," ",""),0)),"","State error")),"")</f>
        <v/>
      </c>
      <c r="N4301" s="242" t="str" cm="1">
        <f t="array" ref="N4301">IF(AND(G4301&lt;&gt;0,G4301&lt;&gt;""),IF(F4301="","",IF(ISNUMBER(MATCH(SUBSTITUTE(F4301," ",""),SUBSTITUTE('Look Up Values'!$W$2:$W$30," ",""),0)),"","D&amp;R error")),"")</f>
        <v/>
      </c>
      <c r="O4301" s="256" t="str">
        <f t="shared" si="135"/>
        <v/>
      </c>
    </row>
    <row r="4302" spans="1:15" ht="15.75">
      <c r="A4302" s="250">
        <v>4295</v>
      </c>
      <c r="B4302" s="208"/>
      <c r="C4302" s="49"/>
      <c r="D4302" s="50"/>
      <c r="E4302" s="50"/>
      <c r="F4302" s="50"/>
      <c r="G4302" s="209"/>
      <c r="H4302" s="48"/>
      <c r="I4302" s="457" t="str">
        <f t="shared" si="134"/>
        <v/>
      </c>
      <c r="J4302" s="241" cm="1">
        <f t="array" ref="J4302">SUMPRODUCT(--(K4302:N4302&lt;&gt;"")) + IF(TRIM(O4302)="",0,LEN(O4302)-LEN(SUBSTITUTE(O4302,",",""))+1)</f>
        <v>0</v>
      </c>
      <c r="K4302" s="242" t="str">
        <f>IF(AND(G4302&lt;&gt;0,G4302&lt;&gt;""),IF(B4302="","",IF(ISNUMBER(MATCH(B4302,'Look Up Values'!$B$2:$B$500,0)),"","Dest. error")),"")</f>
        <v/>
      </c>
      <c r="L4302" s="242" t="str">
        <f>IF(AND(G4302&lt;&gt;0,G4302&lt;&gt;""),IF(C4302="","",IF(AND(ISNUMBER(--LEFT(C4302,FIND(" ",C4302&amp;" ")-1)),OR(LEN(LEFT(C4302,FIND(" ",C4302&amp;" ")-1))=6,LEN(LEFT(C4302,FIND(" ",C4302&amp;" ")-1))=7),OR(ISNUMBER(MATCH(LEFT(C4302,FIND(" ",C4302&amp;" ")-1),'Look Up Values'!$G$2:$G$1000,0)),ISNUMBER(MATCH(LEFT(C4302,FIND(" ",C4302&amp;" ")-1),'Look Up Values'!$AE$2:$AE$2000,0)))),"","EWC error")),"")</f>
        <v/>
      </c>
      <c r="M4302" s="242" t="str" cm="1">
        <f t="array" ref="M4302">IF(AND(G4302&lt;&gt;0,G4302&lt;&gt;""),IF(E4302="","",IF(ISNUMBER(MATCH(SUBSTITUTE(E4302," ",""),SUBSTITUTE('Look Up Values'!$I$2:$I$10," ",""),0)),"","State error")),"")</f>
        <v/>
      </c>
      <c r="N4302" s="242" t="str" cm="1">
        <f t="array" ref="N4302">IF(AND(G4302&lt;&gt;0,G4302&lt;&gt;""),IF(F4302="","",IF(ISNUMBER(MATCH(SUBSTITUTE(F4302," ",""),SUBSTITUTE('Look Up Values'!$W$2:$W$30," ",""),0)),"","D&amp;R error")),"")</f>
        <v/>
      </c>
      <c r="O4302" s="256" t="str">
        <f t="shared" si="135"/>
        <v/>
      </c>
    </row>
    <row r="4303" spans="1:15" ht="15.75">
      <c r="A4303" s="250">
        <v>4296</v>
      </c>
      <c r="B4303" s="208"/>
      <c r="C4303" s="49"/>
      <c r="D4303" s="50"/>
      <c r="E4303" s="50"/>
      <c r="F4303" s="50"/>
      <c r="G4303" s="209"/>
      <c r="H4303" s="48"/>
      <c r="I4303" s="457" t="str">
        <f t="shared" si="134"/>
        <v/>
      </c>
      <c r="J4303" s="241" cm="1">
        <f t="array" ref="J4303">SUMPRODUCT(--(K4303:N4303&lt;&gt;"")) + IF(TRIM(O4303)="",0,LEN(O4303)-LEN(SUBSTITUTE(O4303,",",""))+1)</f>
        <v>0</v>
      </c>
      <c r="K4303" s="242" t="str">
        <f>IF(AND(G4303&lt;&gt;0,G4303&lt;&gt;""),IF(B4303="","",IF(ISNUMBER(MATCH(B4303,'Look Up Values'!$B$2:$B$500,0)),"","Dest. error")),"")</f>
        <v/>
      </c>
      <c r="L4303" s="242" t="str">
        <f>IF(AND(G4303&lt;&gt;0,G4303&lt;&gt;""),IF(C4303="","",IF(AND(ISNUMBER(--LEFT(C4303,FIND(" ",C4303&amp;" ")-1)),OR(LEN(LEFT(C4303,FIND(" ",C4303&amp;" ")-1))=6,LEN(LEFT(C4303,FIND(" ",C4303&amp;" ")-1))=7),OR(ISNUMBER(MATCH(LEFT(C4303,FIND(" ",C4303&amp;" ")-1),'Look Up Values'!$G$2:$G$1000,0)),ISNUMBER(MATCH(LEFT(C4303,FIND(" ",C4303&amp;" ")-1),'Look Up Values'!$AE$2:$AE$2000,0)))),"","EWC error")),"")</f>
        <v/>
      </c>
      <c r="M4303" s="242" t="str" cm="1">
        <f t="array" ref="M4303">IF(AND(G4303&lt;&gt;0,G4303&lt;&gt;""),IF(E4303="","",IF(ISNUMBER(MATCH(SUBSTITUTE(E4303," ",""),SUBSTITUTE('Look Up Values'!$I$2:$I$10," ",""),0)),"","State error")),"")</f>
        <v/>
      </c>
      <c r="N4303" s="242" t="str" cm="1">
        <f t="array" ref="N4303">IF(AND(G4303&lt;&gt;0,G4303&lt;&gt;""),IF(F4303="","",IF(ISNUMBER(MATCH(SUBSTITUTE(F4303," ",""),SUBSTITUTE('Look Up Values'!$W$2:$W$30," ",""),0)),"","D&amp;R error")),"")</f>
        <v/>
      </c>
      <c r="O4303" s="256" t="str">
        <f t="shared" si="135"/>
        <v/>
      </c>
    </row>
    <row r="4304" spans="1:15" ht="15.75">
      <c r="A4304" s="250">
        <v>4297</v>
      </c>
      <c r="B4304" s="208"/>
      <c r="C4304" s="49"/>
      <c r="D4304" s="50"/>
      <c r="E4304" s="50"/>
      <c r="F4304" s="50"/>
      <c r="G4304" s="209"/>
      <c r="H4304" s="48"/>
      <c r="I4304" s="457" t="str">
        <f t="shared" si="134"/>
        <v/>
      </c>
      <c r="J4304" s="241" cm="1">
        <f t="array" ref="J4304">SUMPRODUCT(--(K4304:N4304&lt;&gt;"")) + IF(TRIM(O4304)="",0,LEN(O4304)-LEN(SUBSTITUTE(O4304,",",""))+1)</f>
        <v>0</v>
      </c>
      <c r="K4304" s="242" t="str">
        <f>IF(AND(G4304&lt;&gt;0,G4304&lt;&gt;""),IF(B4304="","",IF(ISNUMBER(MATCH(B4304,'Look Up Values'!$B$2:$B$500,0)),"","Dest. error")),"")</f>
        <v/>
      </c>
      <c r="L4304" s="242" t="str">
        <f>IF(AND(G4304&lt;&gt;0,G4304&lt;&gt;""),IF(C4304="","",IF(AND(ISNUMBER(--LEFT(C4304,FIND(" ",C4304&amp;" ")-1)),OR(LEN(LEFT(C4304,FIND(" ",C4304&amp;" ")-1))=6,LEN(LEFT(C4304,FIND(" ",C4304&amp;" ")-1))=7),OR(ISNUMBER(MATCH(LEFT(C4304,FIND(" ",C4304&amp;" ")-1),'Look Up Values'!$G$2:$G$1000,0)),ISNUMBER(MATCH(LEFT(C4304,FIND(" ",C4304&amp;" ")-1),'Look Up Values'!$AE$2:$AE$2000,0)))),"","EWC error")),"")</f>
        <v/>
      </c>
      <c r="M4304" s="242" t="str" cm="1">
        <f t="array" ref="M4304">IF(AND(G4304&lt;&gt;0,G4304&lt;&gt;""),IF(E4304="","",IF(ISNUMBER(MATCH(SUBSTITUTE(E4304," ",""),SUBSTITUTE('Look Up Values'!$I$2:$I$10," ",""),0)),"","State error")),"")</f>
        <v/>
      </c>
      <c r="N4304" s="242" t="str" cm="1">
        <f t="array" ref="N4304">IF(AND(G4304&lt;&gt;0,G4304&lt;&gt;""),IF(F4304="","",IF(ISNUMBER(MATCH(SUBSTITUTE(F4304," ",""),SUBSTITUTE('Look Up Values'!$W$2:$W$30," ",""),0)),"","D&amp;R error")),"")</f>
        <v/>
      </c>
      <c r="O4304" s="256" t="str">
        <f t="shared" si="135"/>
        <v/>
      </c>
    </row>
    <row r="4305" spans="1:15" ht="15.75">
      <c r="A4305" s="250">
        <v>4298</v>
      </c>
      <c r="B4305" s="208"/>
      <c r="C4305" s="49"/>
      <c r="D4305" s="50"/>
      <c r="E4305" s="50"/>
      <c r="F4305" s="50"/>
      <c r="G4305" s="209"/>
      <c r="H4305" s="48"/>
      <c r="I4305" s="457" t="str">
        <f t="shared" si="134"/>
        <v/>
      </c>
      <c r="J4305" s="241" cm="1">
        <f t="array" ref="J4305">SUMPRODUCT(--(K4305:N4305&lt;&gt;"")) + IF(TRIM(O4305)="",0,LEN(O4305)-LEN(SUBSTITUTE(O4305,",",""))+1)</f>
        <v>0</v>
      </c>
      <c r="K4305" s="242" t="str">
        <f>IF(AND(G4305&lt;&gt;0,G4305&lt;&gt;""),IF(B4305="","",IF(ISNUMBER(MATCH(B4305,'Look Up Values'!$B$2:$B$500,0)),"","Dest. error")),"")</f>
        <v/>
      </c>
      <c r="L4305" s="242" t="str">
        <f>IF(AND(G4305&lt;&gt;0,G4305&lt;&gt;""),IF(C4305="","",IF(AND(ISNUMBER(--LEFT(C4305,FIND(" ",C4305&amp;" ")-1)),OR(LEN(LEFT(C4305,FIND(" ",C4305&amp;" ")-1))=6,LEN(LEFT(C4305,FIND(" ",C4305&amp;" ")-1))=7),OR(ISNUMBER(MATCH(LEFT(C4305,FIND(" ",C4305&amp;" ")-1),'Look Up Values'!$G$2:$G$1000,0)),ISNUMBER(MATCH(LEFT(C4305,FIND(" ",C4305&amp;" ")-1),'Look Up Values'!$AE$2:$AE$2000,0)))),"","EWC error")),"")</f>
        <v/>
      </c>
      <c r="M4305" s="242" t="str" cm="1">
        <f t="array" ref="M4305">IF(AND(G4305&lt;&gt;0,G4305&lt;&gt;""),IF(E4305="","",IF(ISNUMBER(MATCH(SUBSTITUTE(E4305," ",""),SUBSTITUTE('Look Up Values'!$I$2:$I$10," ",""),0)),"","State error")),"")</f>
        <v/>
      </c>
      <c r="N4305" s="242" t="str" cm="1">
        <f t="array" ref="N4305">IF(AND(G4305&lt;&gt;0,G4305&lt;&gt;""),IF(F4305="","",IF(ISNUMBER(MATCH(SUBSTITUTE(F4305," ",""),SUBSTITUTE('Look Up Values'!$W$2:$W$30," ",""),0)),"","D&amp;R error")),"")</f>
        <v/>
      </c>
      <c r="O4305" s="256" t="str">
        <f t="shared" si="135"/>
        <v/>
      </c>
    </row>
    <row r="4306" spans="1:15" ht="15.75">
      <c r="A4306" s="250">
        <v>4299</v>
      </c>
      <c r="B4306" s="208"/>
      <c r="C4306" s="49"/>
      <c r="D4306" s="50"/>
      <c r="E4306" s="50"/>
      <c r="F4306" s="50"/>
      <c r="G4306" s="209"/>
      <c r="H4306" s="48"/>
      <c r="I4306" s="457" t="str">
        <f t="shared" si="134"/>
        <v/>
      </c>
      <c r="J4306" s="241" cm="1">
        <f t="array" ref="J4306">SUMPRODUCT(--(K4306:N4306&lt;&gt;"")) + IF(TRIM(O4306)="",0,LEN(O4306)-LEN(SUBSTITUTE(O4306,",",""))+1)</f>
        <v>0</v>
      </c>
      <c r="K4306" s="242" t="str">
        <f>IF(AND(G4306&lt;&gt;0,G4306&lt;&gt;""),IF(B4306="","",IF(ISNUMBER(MATCH(B4306,'Look Up Values'!$B$2:$B$500,0)),"","Dest. error")),"")</f>
        <v/>
      </c>
      <c r="L4306" s="242" t="str">
        <f>IF(AND(G4306&lt;&gt;0,G4306&lt;&gt;""),IF(C4306="","",IF(AND(ISNUMBER(--LEFT(C4306,FIND(" ",C4306&amp;" ")-1)),OR(LEN(LEFT(C4306,FIND(" ",C4306&amp;" ")-1))=6,LEN(LEFT(C4306,FIND(" ",C4306&amp;" ")-1))=7),OR(ISNUMBER(MATCH(LEFT(C4306,FIND(" ",C4306&amp;" ")-1),'Look Up Values'!$G$2:$G$1000,0)),ISNUMBER(MATCH(LEFT(C4306,FIND(" ",C4306&amp;" ")-1),'Look Up Values'!$AE$2:$AE$2000,0)))),"","EWC error")),"")</f>
        <v/>
      </c>
      <c r="M4306" s="242" t="str" cm="1">
        <f t="array" ref="M4306">IF(AND(G4306&lt;&gt;0,G4306&lt;&gt;""),IF(E4306="","",IF(ISNUMBER(MATCH(SUBSTITUTE(E4306," ",""),SUBSTITUTE('Look Up Values'!$I$2:$I$10," ",""),0)),"","State error")),"")</f>
        <v/>
      </c>
      <c r="N4306" s="242" t="str" cm="1">
        <f t="array" ref="N4306">IF(AND(G4306&lt;&gt;0,G4306&lt;&gt;""),IF(F4306="","",IF(ISNUMBER(MATCH(SUBSTITUTE(F4306," ",""),SUBSTITUTE('Look Up Values'!$W$2:$W$30," ",""),0)),"","D&amp;R error")),"")</f>
        <v/>
      </c>
      <c r="O4306" s="256" t="str">
        <f t="shared" si="135"/>
        <v/>
      </c>
    </row>
    <row r="4307" spans="1:15" ht="15.75">
      <c r="A4307" s="250">
        <v>4300</v>
      </c>
      <c r="B4307" s="208"/>
      <c r="C4307" s="49"/>
      <c r="D4307" s="50"/>
      <c r="E4307" s="50"/>
      <c r="F4307" s="50"/>
      <c r="G4307" s="209"/>
      <c r="H4307" s="48"/>
      <c r="I4307" s="457" t="str">
        <f t="shared" si="134"/>
        <v/>
      </c>
      <c r="J4307" s="241" cm="1">
        <f t="array" ref="J4307">SUMPRODUCT(--(K4307:N4307&lt;&gt;"")) + IF(TRIM(O4307)="",0,LEN(O4307)-LEN(SUBSTITUTE(O4307,",",""))+1)</f>
        <v>0</v>
      </c>
      <c r="K4307" s="242" t="str">
        <f>IF(AND(G4307&lt;&gt;0,G4307&lt;&gt;""),IF(B4307="","",IF(ISNUMBER(MATCH(B4307,'Look Up Values'!$B$2:$B$500,0)),"","Dest. error")),"")</f>
        <v/>
      </c>
      <c r="L4307" s="242" t="str">
        <f>IF(AND(G4307&lt;&gt;0,G4307&lt;&gt;""),IF(C4307="","",IF(AND(ISNUMBER(--LEFT(C4307,FIND(" ",C4307&amp;" ")-1)),OR(LEN(LEFT(C4307,FIND(" ",C4307&amp;" ")-1))=6,LEN(LEFT(C4307,FIND(" ",C4307&amp;" ")-1))=7),OR(ISNUMBER(MATCH(LEFT(C4307,FIND(" ",C4307&amp;" ")-1),'Look Up Values'!$G$2:$G$1000,0)),ISNUMBER(MATCH(LEFT(C4307,FIND(" ",C4307&amp;" ")-1),'Look Up Values'!$AE$2:$AE$2000,0)))),"","EWC error")),"")</f>
        <v/>
      </c>
      <c r="M4307" s="242" t="str" cm="1">
        <f t="array" ref="M4307">IF(AND(G4307&lt;&gt;0,G4307&lt;&gt;""),IF(E4307="","",IF(ISNUMBER(MATCH(SUBSTITUTE(E4307," ",""),SUBSTITUTE('Look Up Values'!$I$2:$I$10," ",""),0)),"","State error")),"")</f>
        <v/>
      </c>
      <c r="N4307" s="242" t="str" cm="1">
        <f t="array" ref="N4307">IF(AND(G4307&lt;&gt;0,G4307&lt;&gt;""),IF(F4307="","",IF(ISNUMBER(MATCH(SUBSTITUTE(F4307," ",""),SUBSTITUTE('Look Up Values'!$W$2:$W$30," ",""),0)),"","D&amp;R error")),"")</f>
        <v/>
      </c>
      <c r="O4307" s="256" t="str">
        <f t="shared" si="135"/>
        <v/>
      </c>
    </row>
    <row r="4308" spans="1:15" ht="15.75">
      <c r="A4308" s="250">
        <v>4301</v>
      </c>
      <c r="B4308" s="208"/>
      <c r="C4308" s="49"/>
      <c r="D4308" s="50"/>
      <c r="E4308" s="50"/>
      <c r="F4308" s="50"/>
      <c r="G4308" s="209"/>
      <c r="H4308" s="48"/>
      <c r="I4308" s="457" t="str">
        <f t="shared" si="134"/>
        <v/>
      </c>
      <c r="J4308" s="241" cm="1">
        <f t="array" ref="J4308">SUMPRODUCT(--(K4308:N4308&lt;&gt;"")) + IF(TRIM(O4308)="",0,LEN(O4308)-LEN(SUBSTITUTE(O4308,",",""))+1)</f>
        <v>0</v>
      </c>
      <c r="K4308" s="242" t="str">
        <f>IF(AND(G4308&lt;&gt;0,G4308&lt;&gt;""),IF(B4308="","",IF(ISNUMBER(MATCH(B4308,'Look Up Values'!$B$2:$B$500,0)),"","Dest. error")),"")</f>
        <v/>
      </c>
      <c r="L4308" s="242" t="str">
        <f>IF(AND(G4308&lt;&gt;0,G4308&lt;&gt;""),IF(C4308="","",IF(AND(ISNUMBER(--LEFT(C4308,FIND(" ",C4308&amp;" ")-1)),OR(LEN(LEFT(C4308,FIND(" ",C4308&amp;" ")-1))=6,LEN(LEFT(C4308,FIND(" ",C4308&amp;" ")-1))=7),OR(ISNUMBER(MATCH(LEFT(C4308,FIND(" ",C4308&amp;" ")-1),'Look Up Values'!$G$2:$G$1000,0)),ISNUMBER(MATCH(LEFT(C4308,FIND(" ",C4308&amp;" ")-1),'Look Up Values'!$AE$2:$AE$2000,0)))),"","EWC error")),"")</f>
        <v/>
      </c>
      <c r="M4308" s="242" t="str" cm="1">
        <f t="array" ref="M4308">IF(AND(G4308&lt;&gt;0,G4308&lt;&gt;""),IF(E4308="","",IF(ISNUMBER(MATCH(SUBSTITUTE(E4308," ",""),SUBSTITUTE('Look Up Values'!$I$2:$I$10," ",""),0)),"","State error")),"")</f>
        <v/>
      </c>
      <c r="N4308" s="242" t="str" cm="1">
        <f t="array" ref="N4308">IF(AND(G4308&lt;&gt;0,G4308&lt;&gt;""),IF(F4308="","",IF(ISNUMBER(MATCH(SUBSTITUTE(F4308," ",""),SUBSTITUTE('Look Up Values'!$W$2:$W$30," ",""),0)),"","D&amp;R error")),"")</f>
        <v/>
      </c>
      <c r="O4308" s="256" t="str">
        <f t="shared" si="135"/>
        <v/>
      </c>
    </row>
    <row r="4309" spans="1:15" ht="15.75">
      <c r="A4309" s="250">
        <v>4302</v>
      </c>
      <c r="B4309" s="208"/>
      <c r="C4309" s="49"/>
      <c r="D4309" s="50"/>
      <c r="E4309" s="50"/>
      <c r="F4309" s="50"/>
      <c r="G4309" s="209"/>
      <c r="H4309" s="48"/>
      <c r="I4309" s="457" t="str">
        <f t="shared" si="134"/>
        <v/>
      </c>
      <c r="J4309" s="241" cm="1">
        <f t="array" ref="J4309">SUMPRODUCT(--(K4309:N4309&lt;&gt;"")) + IF(TRIM(O4309)="",0,LEN(O4309)-LEN(SUBSTITUTE(O4309,",",""))+1)</f>
        <v>0</v>
      </c>
      <c r="K4309" s="242" t="str">
        <f>IF(AND(G4309&lt;&gt;0,G4309&lt;&gt;""),IF(B4309="","",IF(ISNUMBER(MATCH(B4309,'Look Up Values'!$B$2:$B$500,0)),"","Dest. error")),"")</f>
        <v/>
      </c>
      <c r="L4309" s="242" t="str">
        <f>IF(AND(G4309&lt;&gt;0,G4309&lt;&gt;""),IF(C4309="","",IF(AND(ISNUMBER(--LEFT(C4309,FIND(" ",C4309&amp;" ")-1)),OR(LEN(LEFT(C4309,FIND(" ",C4309&amp;" ")-1))=6,LEN(LEFT(C4309,FIND(" ",C4309&amp;" ")-1))=7),OR(ISNUMBER(MATCH(LEFT(C4309,FIND(" ",C4309&amp;" ")-1),'Look Up Values'!$G$2:$G$1000,0)),ISNUMBER(MATCH(LEFT(C4309,FIND(" ",C4309&amp;" ")-1),'Look Up Values'!$AE$2:$AE$2000,0)))),"","EWC error")),"")</f>
        <v/>
      </c>
      <c r="M4309" s="242" t="str" cm="1">
        <f t="array" ref="M4309">IF(AND(G4309&lt;&gt;0,G4309&lt;&gt;""),IF(E4309="","",IF(ISNUMBER(MATCH(SUBSTITUTE(E4309," ",""),SUBSTITUTE('Look Up Values'!$I$2:$I$10," ",""),0)),"","State error")),"")</f>
        <v/>
      </c>
      <c r="N4309" s="242" t="str" cm="1">
        <f t="array" ref="N4309">IF(AND(G4309&lt;&gt;0,G4309&lt;&gt;""),IF(F4309="","",IF(ISNUMBER(MATCH(SUBSTITUTE(F4309," ",""),SUBSTITUTE('Look Up Values'!$W$2:$W$30," ",""),0)),"","D&amp;R error")),"")</f>
        <v/>
      </c>
      <c r="O4309" s="256" t="str">
        <f t="shared" si="135"/>
        <v/>
      </c>
    </row>
    <row r="4310" spans="1:15" ht="15.75">
      <c r="A4310" s="250">
        <v>4303</v>
      </c>
      <c r="B4310" s="208"/>
      <c r="C4310" s="49"/>
      <c r="D4310" s="50"/>
      <c r="E4310" s="50"/>
      <c r="F4310" s="50"/>
      <c r="G4310" s="209"/>
      <c r="H4310" s="48"/>
      <c r="I4310" s="457" t="str">
        <f t="shared" si="134"/>
        <v/>
      </c>
      <c r="J4310" s="241" cm="1">
        <f t="array" ref="J4310">SUMPRODUCT(--(K4310:N4310&lt;&gt;"")) + IF(TRIM(O4310)="",0,LEN(O4310)-LEN(SUBSTITUTE(O4310,",",""))+1)</f>
        <v>0</v>
      </c>
      <c r="K4310" s="242" t="str">
        <f>IF(AND(G4310&lt;&gt;0,G4310&lt;&gt;""),IF(B4310="","",IF(ISNUMBER(MATCH(B4310,'Look Up Values'!$B$2:$B$500,0)),"","Dest. error")),"")</f>
        <v/>
      </c>
      <c r="L4310" s="242" t="str">
        <f>IF(AND(G4310&lt;&gt;0,G4310&lt;&gt;""),IF(C4310="","",IF(AND(ISNUMBER(--LEFT(C4310,FIND(" ",C4310&amp;" ")-1)),OR(LEN(LEFT(C4310,FIND(" ",C4310&amp;" ")-1))=6,LEN(LEFT(C4310,FIND(" ",C4310&amp;" ")-1))=7),OR(ISNUMBER(MATCH(LEFT(C4310,FIND(" ",C4310&amp;" ")-1),'Look Up Values'!$G$2:$G$1000,0)),ISNUMBER(MATCH(LEFT(C4310,FIND(" ",C4310&amp;" ")-1),'Look Up Values'!$AE$2:$AE$2000,0)))),"","EWC error")),"")</f>
        <v/>
      </c>
      <c r="M4310" s="242" t="str" cm="1">
        <f t="array" ref="M4310">IF(AND(G4310&lt;&gt;0,G4310&lt;&gt;""),IF(E4310="","",IF(ISNUMBER(MATCH(SUBSTITUTE(E4310," ",""),SUBSTITUTE('Look Up Values'!$I$2:$I$10," ",""),0)),"","State error")),"")</f>
        <v/>
      </c>
      <c r="N4310" s="242" t="str" cm="1">
        <f t="array" ref="N4310">IF(AND(G4310&lt;&gt;0,G4310&lt;&gt;""),IF(F4310="","",IF(ISNUMBER(MATCH(SUBSTITUTE(F4310," ",""),SUBSTITUTE('Look Up Values'!$W$2:$W$30," ",""),0)),"","D&amp;R error")),"")</f>
        <v/>
      </c>
      <c r="O4310" s="256" t="str">
        <f t="shared" si="135"/>
        <v/>
      </c>
    </row>
    <row r="4311" spans="1:15" ht="15.75">
      <c r="A4311" s="250">
        <v>4304</v>
      </c>
      <c r="B4311" s="208"/>
      <c r="C4311" s="49"/>
      <c r="D4311" s="50"/>
      <c r="E4311" s="50"/>
      <c r="F4311" s="50"/>
      <c r="G4311" s="209"/>
      <c r="H4311" s="48"/>
      <c r="I4311" s="457" t="str">
        <f t="shared" si="134"/>
        <v/>
      </c>
      <c r="J4311" s="241" cm="1">
        <f t="array" ref="J4311">SUMPRODUCT(--(K4311:N4311&lt;&gt;"")) + IF(TRIM(O4311)="",0,LEN(O4311)-LEN(SUBSTITUTE(O4311,",",""))+1)</f>
        <v>0</v>
      </c>
      <c r="K4311" s="242" t="str">
        <f>IF(AND(G4311&lt;&gt;0,G4311&lt;&gt;""),IF(B4311="","",IF(ISNUMBER(MATCH(B4311,'Look Up Values'!$B$2:$B$500,0)),"","Dest. error")),"")</f>
        <v/>
      </c>
      <c r="L4311" s="242" t="str">
        <f>IF(AND(G4311&lt;&gt;0,G4311&lt;&gt;""),IF(C4311="","",IF(AND(ISNUMBER(--LEFT(C4311,FIND(" ",C4311&amp;" ")-1)),OR(LEN(LEFT(C4311,FIND(" ",C4311&amp;" ")-1))=6,LEN(LEFT(C4311,FIND(" ",C4311&amp;" ")-1))=7),OR(ISNUMBER(MATCH(LEFT(C4311,FIND(" ",C4311&amp;" ")-1),'Look Up Values'!$G$2:$G$1000,0)),ISNUMBER(MATCH(LEFT(C4311,FIND(" ",C4311&amp;" ")-1),'Look Up Values'!$AE$2:$AE$2000,0)))),"","EWC error")),"")</f>
        <v/>
      </c>
      <c r="M4311" s="242" t="str" cm="1">
        <f t="array" ref="M4311">IF(AND(G4311&lt;&gt;0,G4311&lt;&gt;""),IF(E4311="","",IF(ISNUMBER(MATCH(SUBSTITUTE(E4311," ",""),SUBSTITUTE('Look Up Values'!$I$2:$I$10," ",""),0)),"","State error")),"")</f>
        <v/>
      </c>
      <c r="N4311" s="242" t="str" cm="1">
        <f t="array" ref="N4311">IF(AND(G4311&lt;&gt;0,G4311&lt;&gt;""),IF(F4311="","",IF(ISNUMBER(MATCH(SUBSTITUTE(F4311," ",""),SUBSTITUTE('Look Up Values'!$W$2:$W$30," ",""),0)),"","D&amp;R error")),"")</f>
        <v/>
      </c>
      <c r="O4311" s="256" t="str">
        <f t="shared" si="135"/>
        <v/>
      </c>
    </row>
    <row r="4312" spans="1:15" ht="15.75">
      <c r="A4312" s="250">
        <v>4305</v>
      </c>
      <c r="B4312" s="208"/>
      <c r="C4312" s="49"/>
      <c r="D4312" s="50"/>
      <c r="E4312" s="50"/>
      <c r="F4312" s="50"/>
      <c r="G4312" s="209"/>
      <c r="H4312" s="48"/>
      <c r="I4312" s="457" t="str">
        <f t="shared" si="134"/>
        <v/>
      </c>
      <c r="J4312" s="241" cm="1">
        <f t="array" ref="J4312">SUMPRODUCT(--(K4312:N4312&lt;&gt;"")) + IF(TRIM(O4312)="",0,LEN(O4312)-LEN(SUBSTITUTE(O4312,",",""))+1)</f>
        <v>0</v>
      </c>
      <c r="K4312" s="242" t="str">
        <f>IF(AND(G4312&lt;&gt;0,G4312&lt;&gt;""),IF(B4312="","",IF(ISNUMBER(MATCH(B4312,'Look Up Values'!$B$2:$B$500,0)),"","Dest. error")),"")</f>
        <v/>
      </c>
      <c r="L4312" s="242" t="str">
        <f>IF(AND(G4312&lt;&gt;0,G4312&lt;&gt;""),IF(C4312="","",IF(AND(ISNUMBER(--LEFT(C4312,FIND(" ",C4312&amp;" ")-1)),OR(LEN(LEFT(C4312,FIND(" ",C4312&amp;" ")-1))=6,LEN(LEFT(C4312,FIND(" ",C4312&amp;" ")-1))=7),OR(ISNUMBER(MATCH(LEFT(C4312,FIND(" ",C4312&amp;" ")-1),'Look Up Values'!$G$2:$G$1000,0)),ISNUMBER(MATCH(LEFT(C4312,FIND(" ",C4312&amp;" ")-1),'Look Up Values'!$AE$2:$AE$2000,0)))),"","EWC error")),"")</f>
        <v/>
      </c>
      <c r="M4312" s="242" t="str" cm="1">
        <f t="array" ref="M4312">IF(AND(G4312&lt;&gt;0,G4312&lt;&gt;""),IF(E4312="","",IF(ISNUMBER(MATCH(SUBSTITUTE(E4312," ",""),SUBSTITUTE('Look Up Values'!$I$2:$I$10," ",""),0)),"","State error")),"")</f>
        <v/>
      </c>
      <c r="N4312" s="242" t="str" cm="1">
        <f t="array" ref="N4312">IF(AND(G4312&lt;&gt;0,G4312&lt;&gt;""),IF(F4312="","",IF(ISNUMBER(MATCH(SUBSTITUTE(F4312," ",""),SUBSTITUTE('Look Up Values'!$W$2:$W$30," ",""),0)),"","D&amp;R error")),"")</f>
        <v/>
      </c>
      <c r="O4312" s="256" t="str">
        <f t="shared" si="135"/>
        <v/>
      </c>
    </row>
    <row r="4313" spans="1:15" ht="15.75">
      <c r="A4313" s="250">
        <v>4306</v>
      </c>
      <c r="B4313" s="208"/>
      <c r="C4313" s="49"/>
      <c r="D4313" s="50"/>
      <c r="E4313" s="50"/>
      <c r="F4313" s="50"/>
      <c r="G4313" s="209"/>
      <c r="H4313" s="48"/>
      <c r="I4313" s="457" t="str">
        <f t="shared" si="134"/>
        <v/>
      </c>
      <c r="J4313" s="241" cm="1">
        <f t="array" ref="J4313">SUMPRODUCT(--(K4313:N4313&lt;&gt;"")) + IF(TRIM(O4313)="",0,LEN(O4313)-LEN(SUBSTITUTE(O4313,",",""))+1)</f>
        <v>0</v>
      </c>
      <c r="K4313" s="242" t="str">
        <f>IF(AND(G4313&lt;&gt;0,G4313&lt;&gt;""),IF(B4313="","",IF(ISNUMBER(MATCH(B4313,'Look Up Values'!$B$2:$B$500,0)),"","Dest. error")),"")</f>
        <v/>
      </c>
      <c r="L4313" s="242" t="str">
        <f>IF(AND(G4313&lt;&gt;0,G4313&lt;&gt;""),IF(C4313="","",IF(AND(ISNUMBER(--LEFT(C4313,FIND(" ",C4313&amp;" ")-1)),OR(LEN(LEFT(C4313,FIND(" ",C4313&amp;" ")-1))=6,LEN(LEFT(C4313,FIND(" ",C4313&amp;" ")-1))=7),OR(ISNUMBER(MATCH(LEFT(C4313,FIND(" ",C4313&amp;" ")-1),'Look Up Values'!$G$2:$G$1000,0)),ISNUMBER(MATCH(LEFT(C4313,FIND(" ",C4313&amp;" ")-1),'Look Up Values'!$AE$2:$AE$2000,0)))),"","EWC error")),"")</f>
        <v/>
      </c>
      <c r="M4313" s="242" t="str" cm="1">
        <f t="array" ref="M4313">IF(AND(G4313&lt;&gt;0,G4313&lt;&gt;""),IF(E4313="","",IF(ISNUMBER(MATCH(SUBSTITUTE(E4313," ",""),SUBSTITUTE('Look Up Values'!$I$2:$I$10," ",""),0)),"","State error")),"")</f>
        <v/>
      </c>
      <c r="N4313" s="242" t="str" cm="1">
        <f t="array" ref="N4313">IF(AND(G4313&lt;&gt;0,G4313&lt;&gt;""),IF(F4313="","",IF(ISNUMBER(MATCH(SUBSTITUTE(F4313," ",""),SUBSTITUTE('Look Up Values'!$W$2:$W$30," ",""),0)),"","D&amp;R error")),"")</f>
        <v/>
      </c>
      <c r="O4313" s="256" t="str">
        <f t="shared" si="135"/>
        <v/>
      </c>
    </row>
    <row r="4314" spans="1:15" ht="15.75">
      <c r="A4314" s="250">
        <v>4307</v>
      </c>
      <c r="B4314" s="208"/>
      <c r="C4314" s="49"/>
      <c r="D4314" s="50"/>
      <c r="E4314" s="50"/>
      <c r="F4314" s="50"/>
      <c r="G4314" s="209"/>
      <c r="H4314" s="48"/>
      <c r="I4314" s="457" t="str">
        <f t="shared" si="134"/>
        <v/>
      </c>
      <c r="J4314" s="241" cm="1">
        <f t="array" ref="J4314">SUMPRODUCT(--(K4314:N4314&lt;&gt;"")) + IF(TRIM(O4314)="",0,LEN(O4314)-LEN(SUBSTITUTE(O4314,",",""))+1)</f>
        <v>0</v>
      </c>
      <c r="K4314" s="242" t="str">
        <f>IF(AND(G4314&lt;&gt;0,G4314&lt;&gt;""),IF(B4314="","",IF(ISNUMBER(MATCH(B4314,'Look Up Values'!$B$2:$B$500,0)),"","Dest. error")),"")</f>
        <v/>
      </c>
      <c r="L4314" s="242" t="str">
        <f>IF(AND(G4314&lt;&gt;0,G4314&lt;&gt;""),IF(C4314="","",IF(AND(ISNUMBER(--LEFT(C4314,FIND(" ",C4314&amp;" ")-1)),OR(LEN(LEFT(C4314,FIND(" ",C4314&amp;" ")-1))=6,LEN(LEFT(C4314,FIND(" ",C4314&amp;" ")-1))=7),OR(ISNUMBER(MATCH(LEFT(C4314,FIND(" ",C4314&amp;" ")-1),'Look Up Values'!$G$2:$G$1000,0)),ISNUMBER(MATCH(LEFT(C4314,FIND(" ",C4314&amp;" ")-1),'Look Up Values'!$AE$2:$AE$2000,0)))),"","EWC error")),"")</f>
        <v/>
      </c>
      <c r="M4314" s="242" t="str" cm="1">
        <f t="array" ref="M4314">IF(AND(G4314&lt;&gt;0,G4314&lt;&gt;""),IF(E4314="","",IF(ISNUMBER(MATCH(SUBSTITUTE(E4314," ",""),SUBSTITUTE('Look Up Values'!$I$2:$I$10," ",""),0)),"","State error")),"")</f>
        <v/>
      </c>
      <c r="N4314" s="242" t="str" cm="1">
        <f t="array" ref="N4314">IF(AND(G4314&lt;&gt;0,G4314&lt;&gt;""),IF(F4314="","",IF(ISNUMBER(MATCH(SUBSTITUTE(F4314," ",""),SUBSTITUTE('Look Up Values'!$W$2:$W$30," ",""),0)),"","D&amp;R error")),"")</f>
        <v/>
      </c>
      <c r="O4314" s="256" t="str">
        <f t="shared" si="135"/>
        <v/>
      </c>
    </row>
    <row r="4315" spans="1:15" ht="15.75">
      <c r="A4315" s="250">
        <v>4308</v>
      </c>
      <c r="B4315" s="208"/>
      <c r="C4315" s="49"/>
      <c r="D4315" s="50"/>
      <c r="E4315" s="50"/>
      <c r="F4315" s="50"/>
      <c r="G4315" s="209"/>
      <c r="H4315" s="48"/>
      <c r="I4315" s="457" t="str">
        <f t="shared" si="134"/>
        <v/>
      </c>
      <c r="J4315" s="241" cm="1">
        <f t="array" ref="J4315">SUMPRODUCT(--(K4315:N4315&lt;&gt;"")) + IF(TRIM(O4315)="",0,LEN(O4315)-LEN(SUBSTITUTE(O4315,",",""))+1)</f>
        <v>0</v>
      </c>
      <c r="K4315" s="242" t="str">
        <f>IF(AND(G4315&lt;&gt;0,G4315&lt;&gt;""),IF(B4315="","",IF(ISNUMBER(MATCH(B4315,'Look Up Values'!$B$2:$B$500,0)),"","Dest. error")),"")</f>
        <v/>
      </c>
      <c r="L4315" s="242" t="str">
        <f>IF(AND(G4315&lt;&gt;0,G4315&lt;&gt;""),IF(C4315="","",IF(AND(ISNUMBER(--LEFT(C4315,FIND(" ",C4315&amp;" ")-1)),OR(LEN(LEFT(C4315,FIND(" ",C4315&amp;" ")-1))=6,LEN(LEFT(C4315,FIND(" ",C4315&amp;" ")-1))=7),OR(ISNUMBER(MATCH(LEFT(C4315,FIND(" ",C4315&amp;" ")-1),'Look Up Values'!$G$2:$G$1000,0)),ISNUMBER(MATCH(LEFT(C4315,FIND(" ",C4315&amp;" ")-1),'Look Up Values'!$AE$2:$AE$2000,0)))),"","EWC error")),"")</f>
        <v/>
      </c>
      <c r="M4315" s="242" t="str" cm="1">
        <f t="array" ref="M4315">IF(AND(G4315&lt;&gt;0,G4315&lt;&gt;""),IF(E4315="","",IF(ISNUMBER(MATCH(SUBSTITUTE(E4315," ",""),SUBSTITUTE('Look Up Values'!$I$2:$I$10," ",""),0)),"","State error")),"")</f>
        <v/>
      </c>
      <c r="N4315" s="242" t="str" cm="1">
        <f t="array" ref="N4315">IF(AND(G4315&lt;&gt;0,G4315&lt;&gt;""),IF(F4315="","",IF(ISNUMBER(MATCH(SUBSTITUTE(F4315," ",""),SUBSTITUTE('Look Up Values'!$W$2:$W$30," ",""),0)),"","D&amp;R error")),"")</f>
        <v/>
      </c>
      <c r="O4315" s="256" t="str">
        <f t="shared" si="135"/>
        <v/>
      </c>
    </row>
    <row r="4316" spans="1:15" ht="15.75">
      <c r="A4316" s="250">
        <v>4309</v>
      </c>
      <c r="B4316" s="208"/>
      <c r="C4316" s="49"/>
      <c r="D4316" s="50"/>
      <c r="E4316" s="50"/>
      <c r="F4316" s="50"/>
      <c r="G4316" s="209"/>
      <c r="H4316" s="48"/>
      <c r="I4316" s="457" t="str">
        <f t="shared" si="134"/>
        <v/>
      </c>
      <c r="J4316" s="241" cm="1">
        <f t="array" ref="J4316">SUMPRODUCT(--(K4316:N4316&lt;&gt;"")) + IF(TRIM(O4316)="",0,LEN(O4316)-LEN(SUBSTITUTE(O4316,",",""))+1)</f>
        <v>0</v>
      </c>
      <c r="K4316" s="242" t="str">
        <f>IF(AND(G4316&lt;&gt;0,G4316&lt;&gt;""),IF(B4316="","",IF(ISNUMBER(MATCH(B4316,'Look Up Values'!$B$2:$B$500,0)),"","Dest. error")),"")</f>
        <v/>
      </c>
      <c r="L4316" s="242" t="str">
        <f>IF(AND(G4316&lt;&gt;0,G4316&lt;&gt;""),IF(C4316="","",IF(AND(ISNUMBER(--LEFT(C4316,FIND(" ",C4316&amp;" ")-1)),OR(LEN(LEFT(C4316,FIND(" ",C4316&amp;" ")-1))=6,LEN(LEFT(C4316,FIND(" ",C4316&amp;" ")-1))=7),OR(ISNUMBER(MATCH(LEFT(C4316,FIND(" ",C4316&amp;" ")-1),'Look Up Values'!$G$2:$G$1000,0)),ISNUMBER(MATCH(LEFT(C4316,FIND(" ",C4316&amp;" ")-1),'Look Up Values'!$AE$2:$AE$2000,0)))),"","EWC error")),"")</f>
        <v/>
      </c>
      <c r="M4316" s="242" t="str" cm="1">
        <f t="array" ref="M4316">IF(AND(G4316&lt;&gt;0,G4316&lt;&gt;""),IF(E4316="","",IF(ISNUMBER(MATCH(SUBSTITUTE(E4316," ",""),SUBSTITUTE('Look Up Values'!$I$2:$I$10," ",""),0)),"","State error")),"")</f>
        <v/>
      </c>
      <c r="N4316" s="242" t="str" cm="1">
        <f t="array" ref="N4316">IF(AND(G4316&lt;&gt;0,G4316&lt;&gt;""),IF(F4316="","",IF(ISNUMBER(MATCH(SUBSTITUTE(F4316," ",""),SUBSTITUTE('Look Up Values'!$W$2:$W$30," ",""),0)),"","D&amp;R error")),"")</f>
        <v/>
      </c>
      <c r="O4316" s="256" t="str">
        <f t="shared" si="135"/>
        <v/>
      </c>
    </row>
    <row r="4317" spans="1:15" ht="15.75">
      <c r="A4317" s="250">
        <v>4310</v>
      </c>
      <c r="B4317" s="208"/>
      <c r="C4317" s="49"/>
      <c r="D4317" s="50"/>
      <c r="E4317" s="50"/>
      <c r="F4317" s="50"/>
      <c r="G4317" s="209"/>
      <c r="H4317" s="48"/>
      <c r="I4317" s="457" t="str">
        <f t="shared" si="134"/>
        <v/>
      </c>
      <c r="J4317" s="241" cm="1">
        <f t="array" ref="J4317">SUMPRODUCT(--(K4317:N4317&lt;&gt;"")) + IF(TRIM(O4317)="",0,LEN(O4317)-LEN(SUBSTITUTE(O4317,",",""))+1)</f>
        <v>0</v>
      </c>
      <c r="K4317" s="242" t="str">
        <f>IF(AND(G4317&lt;&gt;0,G4317&lt;&gt;""),IF(B4317="","",IF(ISNUMBER(MATCH(B4317,'Look Up Values'!$B$2:$B$500,0)),"","Dest. error")),"")</f>
        <v/>
      </c>
      <c r="L4317" s="242" t="str">
        <f>IF(AND(G4317&lt;&gt;0,G4317&lt;&gt;""),IF(C4317="","",IF(AND(ISNUMBER(--LEFT(C4317,FIND(" ",C4317&amp;" ")-1)),OR(LEN(LEFT(C4317,FIND(" ",C4317&amp;" ")-1))=6,LEN(LEFT(C4317,FIND(" ",C4317&amp;" ")-1))=7),OR(ISNUMBER(MATCH(LEFT(C4317,FIND(" ",C4317&amp;" ")-1),'Look Up Values'!$G$2:$G$1000,0)),ISNUMBER(MATCH(LEFT(C4317,FIND(" ",C4317&amp;" ")-1),'Look Up Values'!$AE$2:$AE$2000,0)))),"","EWC error")),"")</f>
        <v/>
      </c>
      <c r="M4317" s="242" t="str" cm="1">
        <f t="array" ref="M4317">IF(AND(G4317&lt;&gt;0,G4317&lt;&gt;""),IF(E4317="","",IF(ISNUMBER(MATCH(SUBSTITUTE(E4317," ",""),SUBSTITUTE('Look Up Values'!$I$2:$I$10," ",""),0)),"","State error")),"")</f>
        <v/>
      </c>
      <c r="N4317" s="242" t="str" cm="1">
        <f t="array" ref="N4317">IF(AND(G4317&lt;&gt;0,G4317&lt;&gt;""),IF(F4317="","",IF(ISNUMBER(MATCH(SUBSTITUTE(F4317," ",""),SUBSTITUTE('Look Up Values'!$W$2:$W$30," ",""),0)),"","D&amp;R error")),"")</f>
        <v/>
      </c>
      <c r="O4317" s="256" t="str">
        <f t="shared" si="135"/>
        <v/>
      </c>
    </row>
    <row r="4318" spans="1:15" ht="15.75">
      <c r="A4318" s="250">
        <v>4311</v>
      </c>
      <c r="B4318" s="208"/>
      <c r="C4318" s="49"/>
      <c r="D4318" s="50"/>
      <c r="E4318" s="50"/>
      <c r="F4318" s="50"/>
      <c r="G4318" s="209"/>
      <c r="H4318" s="48"/>
      <c r="I4318" s="457" t="str">
        <f t="shared" si="134"/>
        <v/>
      </c>
      <c r="J4318" s="241" cm="1">
        <f t="array" ref="J4318">SUMPRODUCT(--(K4318:N4318&lt;&gt;"")) + IF(TRIM(O4318)="",0,LEN(O4318)-LEN(SUBSTITUTE(O4318,",",""))+1)</f>
        <v>0</v>
      </c>
      <c r="K4318" s="242" t="str">
        <f>IF(AND(G4318&lt;&gt;0,G4318&lt;&gt;""),IF(B4318="","",IF(ISNUMBER(MATCH(B4318,'Look Up Values'!$B$2:$B$500,0)),"","Dest. error")),"")</f>
        <v/>
      </c>
      <c r="L4318" s="242" t="str">
        <f>IF(AND(G4318&lt;&gt;0,G4318&lt;&gt;""),IF(C4318="","",IF(AND(ISNUMBER(--LEFT(C4318,FIND(" ",C4318&amp;" ")-1)),OR(LEN(LEFT(C4318,FIND(" ",C4318&amp;" ")-1))=6,LEN(LEFT(C4318,FIND(" ",C4318&amp;" ")-1))=7),OR(ISNUMBER(MATCH(LEFT(C4318,FIND(" ",C4318&amp;" ")-1),'Look Up Values'!$G$2:$G$1000,0)),ISNUMBER(MATCH(LEFT(C4318,FIND(" ",C4318&amp;" ")-1),'Look Up Values'!$AE$2:$AE$2000,0)))),"","EWC error")),"")</f>
        <v/>
      </c>
      <c r="M4318" s="242" t="str" cm="1">
        <f t="array" ref="M4318">IF(AND(G4318&lt;&gt;0,G4318&lt;&gt;""),IF(E4318="","",IF(ISNUMBER(MATCH(SUBSTITUTE(E4318," ",""),SUBSTITUTE('Look Up Values'!$I$2:$I$10," ",""),0)),"","State error")),"")</f>
        <v/>
      </c>
      <c r="N4318" s="242" t="str" cm="1">
        <f t="array" ref="N4318">IF(AND(G4318&lt;&gt;0,G4318&lt;&gt;""),IF(F4318="","",IF(ISNUMBER(MATCH(SUBSTITUTE(F4318," ",""),SUBSTITUTE('Look Up Values'!$W$2:$W$30," ",""),0)),"","D&amp;R error")),"")</f>
        <v/>
      </c>
      <c r="O4318" s="256" t="str">
        <f t="shared" si="135"/>
        <v/>
      </c>
    </row>
    <row r="4319" spans="1:15" ht="15.75">
      <c r="A4319" s="250">
        <v>4312</v>
      </c>
      <c r="B4319" s="208"/>
      <c r="C4319" s="49"/>
      <c r="D4319" s="50"/>
      <c r="E4319" s="50"/>
      <c r="F4319" s="50"/>
      <c r="G4319" s="209"/>
      <c r="H4319" s="48"/>
      <c r="I4319" s="457" t="str">
        <f t="shared" si="134"/>
        <v/>
      </c>
      <c r="J4319" s="241" cm="1">
        <f t="array" ref="J4319">SUMPRODUCT(--(K4319:N4319&lt;&gt;"")) + IF(TRIM(O4319)="",0,LEN(O4319)-LEN(SUBSTITUTE(O4319,",",""))+1)</f>
        <v>0</v>
      </c>
      <c r="K4319" s="242" t="str">
        <f>IF(AND(G4319&lt;&gt;0,G4319&lt;&gt;""),IF(B4319="","",IF(ISNUMBER(MATCH(B4319,'Look Up Values'!$B$2:$B$500,0)),"","Dest. error")),"")</f>
        <v/>
      </c>
      <c r="L4319" s="242" t="str">
        <f>IF(AND(G4319&lt;&gt;0,G4319&lt;&gt;""),IF(C4319="","",IF(AND(ISNUMBER(--LEFT(C4319,FIND(" ",C4319&amp;" ")-1)),OR(LEN(LEFT(C4319,FIND(" ",C4319&amp;" ")-1))=6,LEN(LEFT(C4319,FIND(" ",C4319&amp;" ")-1))=7),OR(ISNUMBER(MATCH(LEFT(C4319,FIND(" ",C4319&amp;" ")-1),'Look Up Values'!$G$2:$G$1000,0)),ISNUMBER(MATCH(LEFT(C4319,FIND(" ",C4319&amp;" ")-1),'Look Up Values'!$AE$2:$AE$2000,0)))),"","EWC error")),"")</f>
        <v/>
      </c>
      <c r="M4319" s="242" t="str" cm="1">
        <f t="array" ref="M4319">IF(AND(G4319&lt;&gt;0,G4319&lt;&gt;""),IF(E4319="","",IF(ISNUMBER(MATCH(SUBSTITUTE(E4319," ",""),SUBSTITUTE('Look Up Values'!$I$2:$I$10," ",""),0)),"","State error")),"")</f>
        <v/>
      </c>
      <c r="N4319" s="242" t="str" cm="1">
        <f t="array" ref="N4319">IF(AND(G4319&lt;&gt;0,G4319&lt;&gt;""),IF(F4319="","",IF(ISNUMBER(MATCH(SUBSTITUTE(F4319," ",""),SUBSTITUTE('Look Up Values'!$W$2:$W$30," ",""),0)),"","D&amp;R error")),"")</f>
        <v/>
      </c>
      <c r="O4319" s="256" t="str">
        <f t="shared" si="135"/>
        <v/>
      </c>
    </row>
    <row r="4320" spans="1:15" ht="15.75">
      <c r="A4320" s="250">
        <v>4313</v>
      </c>
      <c r="B4320" s="208"/>
      <c r="C4320" s="49"/>
      <c r="D4320" s="50"/>
      <c r="E4320" s="50"/>
      <c r="F4320" s="50"/>
      <c r="G4320" s="209"/>
      <c r="H4320" s="48"/>
      <c r="I4320" s="457" t="str">
        <f t="shared" si="134"/>
        <v/>
      </c>
      <c r="J4320" s="241" cm="1">
        <f t="array" ref="J4320">SUMPRODUCT(--(K4320:N4320&lt;&gt;"")) + IF(TRIM(O4320)="",0,LEN(O4320)-LEN(SUBSTITUTE(O4320,",",""))+1)</f>
        <v>0</v>
      </c>
      <c r="K4320" s="242" t="str">
        <f>IF(AND(G4320&lt;&gt;0,G4320&lt;&gt;""),IF(B4320="","",IF(ISNUMBER(MATCH(B4320,'Look Up Values'!$B$2:$B$500,0)),"","Dest. error")),"")</f>
        <v/>
      </c>
      <c r="L4320" s="242" t="str">
        <f>IF(AND(G4320&lt;&gt;0,G4320&lt;&gt;""),IF(C4320="","",IF(AND(ISNUMBER(--LEFT(C4320,FIND(" ",C4320&amp;" ")-1)),OR(LEN(LEFT(C4320,FIND(" ",C4320&amp;" ")-1))=6,LEN(LEFT(C4320,FIND(" ",C4320&amp;" ")-1))=7),OR(ISNUMBER(MATCH(LEFT(C4320,FIND(" ",C4320&amp;" ")-1),'Look Up Values'!$G$2:$G$1000,0)),ISNUMBER(MATCH(LEFT(C4320,FIND(" ",C4320&amp;" ")-1),'Look Up Values'!$AE$2:$AE$2000,0)))),"","EWC error")),"")</f>
        <v/>
      </c>
      <c r="M4320" s="242" t="str" cm="1">
        <f t="array" ref="M4320">IF(AND(G4320&lt;&gt;0,G4320&lt;&gt;""),IF(E4320="","",IF(ISNUMBER(MATCH(SUBSTITUTE(E4320," ",""),SUBSTITUTE('Look Up Values'!$I$2:$I$10," ",""),0)),"","State error")),"")</f>
        <v/>
      </c>
      <c r="N4320" s="242" t="str" cm="1">
        <f t="array" ref="N4320">IF(AND(G4320&lt;&gt;0,G4320&lt;&gt;""),IF(F4320="","",IF(ISNUMBER(MATCH(SUBSTITUTE(F4320," ",""),SUBSTITUTE('Look Up Values'!$W$2:$W$30," ",""),0)),"","D&amp;R error")),"")</f>
        <v/>
      </c>
      <c r="O4320" s="256" t="str">
        <f t="shared" si="135"/>
        <v/>
      </c>
    </row>
    <row r="4321" spans="1:15" ht="15.75">
      <c r="A4321" s="250">
        <v>4314</v>
      </c>
      <c r="B4321" s="208"/>
      <c r="C4321" s="49"/>
      <c r="D4321" s="50"/>
      <c r="E4321" s="50"/>
      <c r="F4321" s="50"/>
      <c r="G4321" s="209"/>
      <c r="H4321" s="48"/>
      <c r="I4321" s="457" t="str">
        <f t="shared" si="134"/>
        <v/>
      </c>
      <c r="J4321" s="241" cm="1">
        <f t="array" ref="J4321">SUMPRODUCT(--(K4321:N4321&lt;&gt;"")) + IF(TRIM(O4321)="",0,LEN(O4321)-LEN(SUBSTITUTE(O4321,",",""))+1)</f>
        <v>0</v>
      </c>
      <c r="K4321" s="242" t="str">
        <f>IF(AND(G4321&lt;&gt;0,G4321&lt;&gt;""),IF(B4321="","",IF(ISNUMBER(MATCH(B4321,'Look Up Values'!$B$2:$B$500,0)),"","Dest. error")),"")</f>
        <v/>
      </c>
      <c r="L4321" s="242" t="str">
        <f>IF(AND(G4321&lt;&gt;0,G4321&lt;&gt;""),IF(C4321="","",IF(AND(ISNUMBER(--LEFT(C4321,FIND(" ",C4321&amp;" ")-1)),OR(LEN(LEFT(C4321,FIND(" ",C4321&amp;" ")-1))=6,LEN(LEFT(C4321,FIND(" ",C4321&amp;" ")-1))=7),OR(ISNUMBER(MATCH(LEFT(C4321,FIND(" ",C4321&amp;" ")-1),'Look Up Values'!$G$2:$G$1000,0)),ISNUMBER(MATCH(LEFT(C4321,FIND(" ",C4321&amp;" ")-1),'Look Up Values'!$AE$2:$AE$2000,0)))),"","EWC error")),"")</f>
        <v/>
      </c>
      <c r="M4321" s="242" t="str" cm="1">
        <f t="array" ref="M4321">IF(AND(G4321&lt;&gt;0,G4321&lt;&gt;""),IF(E4321="","",IF(ISNUMBER(MATCH(SUBSTITUTE(E4321," ",""),SUBSTITUTE('Look Up Values'!$I$2:$I$10," ",""),0)),"","State error")),"")</f>
        <v/>
      </c>
      <c r="N4321" s="242" t="str" cm="1">
        <f t="array" ref="N4321">IF(AND(G4321&lt;&gt;0,G4321&lt;&gt;""),IF(F4321="","",IF(ISNUMBER(MATCH(SUBSTITUTE(F4321," ",""),SUBSTITUTE('Look Up Values'!$W$2:$W$30," ",""),0)),"","D&amp;R error")),"")</f>
        <v/>
      </c>
      <c r="O4321" s="256" t="str">
        <f t="shared" si="135"/>
        <v/>
      </c>
    </row>
    <row r="4322" spans="1:15" ht="15.75">
      <c r="A4322" s="250">
        <v>4315</v>
      </c>
      <c r="B4322" s="208"/>
      <c r="C4322" s="49"/>
      <c r="D4322" s="50"/>
      <c r="E4322" s="50"/>
      <c r="F4322" s="50"/>
      <c r="G4322" s="209"/>
      <c r="H4322" s="48"/>
      <c r="I4322" s="457" t="str">
        <f t="shared" si="134"/>
        <v/>
      </c>
      <c r="J4322" s="241" cm="1">
        <f t="array" ref="J4322">SUMPRODUCT(--(K4322:N4322&lt;&gt;"")) + IF(TRIM(O4322)="",0,LEN(O4322)-LEN(SUBSTITUTE(O4322,",",""))+1)</f>
        <v>0</v>
      </c>
      <c r="K4322" s="242" t="str">
        <f>IF(AND(G4322&lt;&gt;0,G4322&lt;&gt;""),IF(B4322="","",IF(ISNUMBER(MATCH(B4322,'Look Up Values'!$B$2:$B$500,0)),"","Dest. error")),"")</f>
        <v/>
      </c>
      <c r="L4322" s="242" t="str">
        <f>IF(AND(G4322&lt;&gt;0,G4322&lt;&gt;""),IF(C4322="","",IF(AND(ISNUMBER(--LEFT(C4322,FIND(" ",C4322&amp;" ")-1)),OR(LEN(LEFT(C4322,FIND(" ",C4322&amp;" ")-1))=6,LEN(LEFT(C4322,FIND(" ",C4322&amp;" ")-1))=7),OR(ISNUMBER(MATCH(LEFT(C4322,FIND(" ",C4322&amp;" ")-1),'Look Up Values'!$G$2:$G$1000,0)),ISNUMBER(MATCH(LEFT(C4322,FIND(" ",C4322&amp;" ")-1),'Look Up Values'!$AE$2:$AE$2000,0)))),"","EWC error")),"")</f>
        <v/>
      </c>
      <c r="M4322" s="242" t="str" cm="1">
        <f t="array" ref="M4322">IF(AND(G4322&lt;&gt;0,G4322&lt;&gt;""),IF(E4322="","",IF(ISNUMBER(MATCH(SUBSTITUTE(E4322," ",""),SUBSTITUTE('Look Up Values'!$I$2:$I$10," ",""),0)),"","State error")),"")</f>
        <v/>
      </c>
      <c r="N4322" s="242" t="str" cm="1">
        <f t="array" ref="N4322">IF(AND(G4322&lt;&gt;0,G4322&lt;&gt;""),IF(F4322="","",IF(ISNUMBER(MATCH(SUBSTITUTE(F4322," ",""),SUBSTITUTE('Look Up Values'!$W$2:$W$30," ",""),0)),"","D&amp;R error")),"")</f>
        <v/>
      </c>
      <c r="O4322" s="256" t="str">
        <f t="shared" si="135"/>
        <v/>
      </c>
    </row>
    <row r="4323" spans="1:15" ht="15.75">
      <c r="A4323" s="250">
        <v>4316</v>
      </c>
      <c r="B4323" s="208"/>
      <c r="C4323" s="49"/>
      <c r="D4323" s="50"/>
      <c r="E4323" s="50"/>
      <c r="F4323" s="50"/>
      <c r="G4323" s="209"/>
      <c r="H4323" s="48"/>
      <c r="I4323" s="457" t="str">
        <f t="shared" si="134"/>
        <v/>
      </c>
      <c r="J4323" s="241" cm="1">
        <f t="array" ref="J4323">SUMPRODUCT(--(K4323:N4323&lt;&gt;"")) + IF(TRIM(O4323)="",0,LEN(O4323)-LEN(SUBSTITUTE(O4323,",",""))+1)</f>
        <v>0</v>
      </c>
      <c r="K4323" s="242" t="str">
        <f>IF(AND(G4323&lt;&gt;0,G4323&lt;&gt;""),IF(B4323="","",IF(ISNUMBER(MATCH(B4323,'Look Up Values'!$B$2:$B$500,0)),"","Dest. error")),"")</f>
        <v/>
      </c>
      <c r="L4323" s="242" t="str">
        <f>IF(AND(G4323&lt;&gt;0,G4323&lt;&gt;""),IF(C4323="","",IF(AND(ISNUMBER(--LEFT(C4323,FIND(" ",C4323&amp;" ")-1)),OR(LEN(LEFT(C4323,FIND(" ",C4323&amp;" ")-1))=6,LEN(LEFT(C4323,FIND(" ",C4323&amp;" ")-1))=7),OR(ISNUMBER(MATCH(LEFT(C4323,FIND(" ",C4323&amp;" ")-1),'Look Up Values'!$G$2:$G$1000,0)),ISNUMBER(MATCH(LEFT(C4323,FIND(" ",C4323&amp;" ")-1),'Look Up Values'!$AE$2:$AE$2000,0)))),"","EWC error")),"")</f>
        <v/>
      </c>
      <c r="M4323" s="242" t="str" cm="1">
        <f t="array" ref="M4323">IF(AND(G4323&lt;&gt;0,G4323&lt;&gt;""),IF(E4323="","",IF(ISNUMBER(MATCH(SUBSTITUTE(E4323," ",""),SUBSTITUTE('Look Up Values'!$I$2:$I$10," ",""),0)),"","State error")),"")</f>
        <v/>
      </c>
      <c r="N4323" s="242" t="str" cm="1">
        <f t="array" ref="N4323">IF(AND(G4323&lt;&gt;0,G4323&lt;&gt;""),IF(F4323="","",IF(ISNUMBER(MATCH(SUBSTITUTE(F4323," ",""),SUBSTITUTE('Look Up Values'!$W$2:$W$30," ",""),0)),"","D&amp;R error")),"")</f>
        <v/>
      </c>
      <c r="O4323" s="256" t="str">
        <f t="shared" si="135"/>
        <v/>
      </c>
    </row>
    <row r="4324" spans="1:15" ht="15.75">
      <c r="A4324" s="250">
        <v>4317</v>
      </c>
      <c r="B4324" s="208"/>
      <c r="C4324" s="49"/>
      <c r="D4324" s="50"/>
      <c r="E4324" s="50"/>
      <c r="F4324" s="50"/>
      <c r="G4324" s="209"/>
      <c r="H4324" s="48"/>
      <c r="I4324" s="457" t="str">
        <f t="shared" si="134"/>
        <v/>
      </c>
      <c r="J4324" s="241" cm="1">
        <f t="array" ref="J4324">SUMPRODUCT(--(K4324:N4324&lt;&gt;"")) + IF(TRIM(O4324)="",0,LEN(O4324)-LEN(SUBSTITUTE(O4324,",",""))+1)</f>
        <v>0</v>
      </c>
      <c r="K4324" s="242" t="str">
        <f>IF(AND(G4324&lt;&gt;0,G4324&lt;&gt;""),IF(B4324="","",IF(ISNUMBER(MATCH(B4324,'Look Up Values'!$B$2:$B$500,0)),"","Dest. error")),"")</f>
        <v/>
      </c>
      <c r="L4324" s="242" t="str">
        <f>IF(AND(G4324&lt;&gt;0,G4324&lt;&gt;""),IF(C4324="","",IF(AND(ISNUMBER(--LEFT(C4324,FIND(" ",C4324&amp;" ")-1)),OR(LEN(LEFT(C4324,FIND(" ",C4324&amp;" ")-1))=6,LEN(LEFT(C4324,FIND(" ",C4324&amp;" ")-1))=7),OR(ISNUMBER(MATCH(LEFT(C4324,FIND(" ",C4324&amp;" ")-1),'Look Up Values'!$G$2:$G$1000,0)),ISNUMBER(MATCH(LEFT(C4324,FIND(" ",C4324&amp;" ")-1),'Look Up Values'!$AE$2:$AE$2000,0)))),"","EWC error")),"")</f>
        <v/>
      </c>
      <c r="M4324" s="242" t="str" cm="1">
        <f t="array" ref="M4324">IF(AND(G4324&lt;&gt;0,G4324&lt;&gt;""),IF(E4324="","",IF(ISNUMBER(MATCH(SUBSTITUTE(E4324," ",""),SUBSTITUTE('Look Up Values'!$I$2:$I$10," ",""),0)),"","State error")),"")</f>
        <v/>
      </c>
      <c r="N4324" s="242" t="str" cm="1">
        <f t="array" ref="N4324">IF(AND(G4324&lt;&gt;0,G4324&lt;&gt;""),IF(F4324="","",IF(ISNUMBER(MATCH(SUBSTITUTE(F4324," ",""),SUBSTITUTE('Look Up Values'!$W$2:$W$30," ",""),0)),"","D&amp;R error")),"")</f>
        <v/>
      </c>
      <c r="O4324" s="256" t="str">
        <f t="shared" si="135"/>
        <v/>
      </c>
    </row>
    <row r="4325" spans="1:15" ht="15.75">
      <c r="A4325" s="250">
        <v>4318</v>
      </c>
      <c r="B4325" s="208"/>
      <c r="C4325" s="49"/>
      <c r="D4325" s="50"/>
      <c r="E4325" s="50"/>
      <c r="F4325" s="50"/>
      <c r="G4325" s="209"/>
      <c r="H4325" s="48"/>
      <c r="I4325" s="457" t="str">
        <f t="shared" si="134"/>
        <v/>
      </c>
      <c r="J4325" s="241" cm="1">
        <f t="array" ref="J4325">SUMPRODUCT(--(K4325:N4325&lt;&gt;"")) + IF(TRIM(O4325)="",0,LEN(O4325)-LEN(SUBSTITUTE(O4325,",",""))+1)</f>
        <v>0</v>
      </c>
      <c r="K4325" s="242" t="str">
        <f>IF(AND(G4325&lt;&gt;0,G4325&lt;&gt;""),IF(B4325="","",IF(ISNUMBER(MATCH(B4325,'Look Up Values'!$B$2:$B$500,0)),"","Dest. error")),"")</f>
        <v/>
      </c>
      <c r="L4325" s="242" t="str">
        <f>IF(AND(G4325&lt;&gt;0,G4325&lt;&gt;""),IF(C4325="","",IF(AND(ISNUMBER(--LEFT(C4325,FIND(" ",C4325&amp;" ")-1)),OR(LEN(LEFT(C4325,FIND(" ",C4325&amp;" ")-1))=6,LEN(LEFT(C4325,FIND(" ",C4325&amp;" ")-1))=7),OR(ISNUMBER(MATCH(LEFT(C4325,FIND(" ",C4325&amp;" ")-1),'Look Up Values'!$G$2:$G$1000,0)),ISNUMBER(MATCH(LEFT(C4325,FIND(" ",C4325&amp;" ")-1),'Look Up Values'!$AE$2:$AE$2000,0)))),"","EWC error")),"")</f>
        <v/>
      </c>
      <c r="M4325" s="242" t="str" cm="1">
        <f t="array" ref="M4325">IF(AND(G4325&lt;&gt;0,G4325&lt;&gt;""),IF(E4325="","",IF(ISNUMBER(MATCH(SUBSTITUTE(E4325," ",""),SUBSTITUTE('Look Up Values'!$I$2:$I$10," ",""),0)),"","State error")),"")</f>
        <v/>
      </c>
      <c r="N4325" s="242" t="str" cm="1">
        <f t="array" ref="N4325">IF(AND(G4325&lt;&gt;0,G4325&lt;&gt;""),IF(F4325="","",IF(ISNUMBER(MATCH(SUBSTITUTE(F4325," ",""),SUBSTITUTE('Look Up Values'!$W$2:$W$30," ",""),0)),"","D&amp;R error")),"")</f>
        <v/>
      </c>
      <c r="O4325" s="256" t="str">
        <f t="shared" si="135"/>
        <v/>
      </c>
    </row>
    <row r="4326" spans="1:15" ht="15.75">
      <c r="A4326" s="250">
        <v>4319</v>
      </c>
      <c r="B4326" s="208"/>
      <c r="C4326" s="49"/>
      <c r="D4326" s="50"/>
      <c r="E4326" s="50"/>
      <c r="F4326" s="50"/>
      <c r="G4326" s="209"/>
      <c r="H4326" s="48"/>
      <c r="I4326" s="457" t="str">
        <f t="shared" si="134"/>
        <v/>
      </c>
      <c r="J4326" s="241" cm="1">
        <f t="array" ref="J4326">SUMPRODUCT(--(K4326:N4326&lt;&gt;"")) + IF(TRIM(O4326)="",0,LEN(O4326)-LEN(SUBSTITUTE(O4326,",",""))+1)</f>
        <v>0</v>
      </c>
      <c r="K4326" s="242" t="str">
        <f>IF(AND(G4326&lt;&gt;0,G4326&lt;&gt;""),IF(B4326="","",IF(ISNUMBER(MATCH(B4326,'Look Up Values'!$B$2:$B$500,0)),"","Dest. error")),"")</f>
        <v/>
      </c>
      <c r="L4326" s="242" t="str">
        <f>IF(AND(G4326&lt;&gt;0,G4326&lt;&gt;""),IF(C4326="","",IF(AND(ISNUMBER(--LEFT(C4326,FIND(" ",C4326&amp;" ")-1)),OR(LEN(LEFT(C4326,FIND(" ",C4326&amp;" ")-1))=6,LEN(LEFT(C4326,FIND(" ",C4326&amp;" ")-1))=7),OR(ISNUMBER(MATCH(LEFT(C4326,FIND(" ",C4326&amp;" ")-1),'Look Up Values'!$G$2:$G$1000,0)),ISNUMBER(MATCH(LEFT(C4326,FIND(" ",C4326&amp;" ")-1),'Look Up Values'!$AE$2:$AE$2000,0)))),"","EWC error")),"")</f>
        <v/>
      </c>
      <c r="M4326" s="242" t="str" cm="1">
        <f t="array" ref="M4326">IF(AND(G4326&lt;&gt;0,G4326&lt;&gt;""),IF(E4326="","",IF(ISNUMBER(MATCH(SUBSTITUTE(E4326," ",""),SUBSTITUTE('Look Up Values'!$I$2:$I$10," ",""),0)),"","State error")),"")</f>
        <v/>
      </c>
      <c r="N4326" s="242" t="str" cm="1">
        <f t="array" ref="N4326">IF(AND(G4326&lt;&gt;0,G4326&lt;&gt;""),IF(F4326="","",IF(ISNUMBER(MATCH(SUBSTITUTE(F4326," ",""),SUBSTITUTE('Look Up Values'!$W$2:$W$30," ",""),0)),"","D&amp;R error")),"")</f>
        <v/>
      </c>
      <c r="O4326" s="256" t="str">
        <f t="shared" si="135"/>
        <v/>
      </c>
    </row>
    <row r="4327" spans="1:15" ht="15.75">
      <c r="A4327" s="250">
        <v>4320</v>
      </c>
      <c r="B4327" s="208"/>
      <c r="C4327" s="49"/>
      <c r="D4327" s="50"/>
      <c r="E4327" s="50"/>
      <c r="F4327" s="50"/>
      <c r="G4327" s="209"/>
      <c r="H4327" s="48"/>
      <c r="I4327" s="457" t="str">
        <f t="shared" si="134"/>
        <v/>
      </c>
      <c r="J4327" s="241" cm="1">
        <f t="array" ref="J4327">SUMPRODUCT(--(K4327:N4327&lt;&gt;"")) + IF(TRIM(O4327)="",0,LEN(O4327)-LEN(SUBSTITUTE(O4327,",",""))+1)</f>
        <v>0</v>
      </c>
      <c r="K4327" s="242" t="str">
        <f>IF(AND(G4327&lt;&gt;0,G4327&lt;&gt;""),IF(B4327="","",IF(ISNUMBER(MATCH(B4327,'Look Up Values'!$B$2:$B$500,0)),"","Dest. error")),"")</f>
        <v/>
      </c>
      <c r="L4327" s="242" t="str">
        <f>IF(AND(G4327&lt;&gt;0,G4327&lt;&gt;""),IF(C4327="","",IF(AND(ISNUMBER(--LEFT(C4327,FIND(" ",C4327&amp;" ")-1)),OR(LEN(LEFT(C4327,FIND(" ",C4327&amp;" ")-1))=6,LEN(LEFT(C4327,FIND(" ",C4327&amp;" ")-1))=7),OR(ISNUMBER(MATCH(LEFT(C4327,FIND(" ",C4327&amp;" ")-1),'Look Up Values'!$G$2:$G$1000,0)),ISNUMBER(MATCH(LEFT(C4327,FIND(" ",C4327&amp;" ")-1),'Look Up Values'!$AE$2:$AE$2000,0)))),"","EWC error")),"")</f>
        <v/>
      </c>
      <c r="M4327" s="242" t="str" cm="1">
        <f t="array" ref="M4327">IF(AND(G4327&lt;&gt;0,G4327&lt;&gt;""),IF(E4327="","",IF(ISNUMBER(MATCH(SUBSTITUTE(E4327," ",""),SUBSTITUTE('Look Up Values'!$I$2:$I$10," ",""),0)),"","State error")),"")</f>
        <v/>
      </c>
      <c r="N4327" s="242" t="str" cm="1">
        <f t="array" ref="N4327">IF(AND(G4327&lt;&gt;0,G4327&lt;&gt;""),IF(F4327="","",IF(ISNUMBER(MATCH(SUBSTITUTE(F4327," ",""),SUBSTITUTE('Look Up Values'!$W$2:$W$30," ",""),0)),"","D&amp;R error")),"")</f>
        <v/>
      </c>
      <c r="O4327" s="256" t="str">
        <f t="shared" si="135"/>
        <v/>
      </c>
    </row>
    <row r="4328" spans="1:15" ht="15.75">
      <c r="A4328" s="250">
        <v>4321</v>
      </c>
      <c r="B4328" s="208"/>
      <c r="C4328" s="49"/>
      <c r="D4328" s="50"/>
      <c r="E4328" s="50"/>
      <c r="F4328" s="50"/>
      <c r="G4328" s="209"/>
      <c r="H4328" s="48"/>
      <c r="I4328" s="457" t="str">
        <f t="shared" si="134"/>
        <v/>
      </c>
      <c r="J4328" s="241" cm="1">
        <f t="array" ref="J4328">SUMPRODUCT(--(K4328:N4328&lt;&gt;"")) + IF(TRIM(O4328)="",0,LEN(O4328)-LEN(SUBSTITUTE(O4328,",",""))+1)</f>
        <v>0</v>
      </c>
      <c r="K4328" s="242" t="str">
        <f>IF(AND(G4328&lt;&gt;0,G4328&lt;&gt;""),IF(B4328="","",IF(ISNUMBER(MATCH(B4328,'Look Up Values'!$B$2:$B$500,0)),"","Dest. error")),"")</f>
        <v/>
      </c>
      <c r="L4328" s="242" t="str">
        <f>IF(AND(G4328&lt;&gt;0,G4328&lt;&gt;""),IF(C4328="","",IF(AND(ISNUMBER(--LEFT(C4328,FIND(" ",C4328&amp;" ")-1)),OR(LEN(LEFT(C4328,FIND(" ",C4328&amp;" ")-1))=6,LEN(LEFT(C4328,FIND(" ",C4328&amp;" ")-1))=7),OR(ISNUMBER(MATCH(LEFT(C4328,FIND(" ",C4328&amp;" ")-1),'Look Up Values'!$G$2:$G$1000,0)),ISNUMBER(MATCH(LEFT(C4328,FIND(" ",C4328&amp;" ")-1),'Look Up Values'!$AE$2:$AE$2000,0)))),"","EWC error")),"")</f>
        <v/>
      </c>
      <c r="M4328" s="242" t="str" cm="1">
        <f t="array" ref="M4328">IF(AND(G4328&lt;&gt;0,G4328&lt;&gt;""),IF(E4328="","",IF(ISNUMBER(MATCH(SUBSTITUTE(E4328," ",""),SUBSTITUTE('Look Up Values'!$I$2:$I$10," ",""),0)),"","State error")),"")</f>
        <v/>
      </c>
      <c r="N4328" s="242" t="str" cm="1">
        <f t="array" ref="N4328">IF(AND(G4328&lt;&gt;0,G4328&lt;&gt;""),IF(F4328="","",IF(ISNUMBER(MATCH(SUBSTITUTE(F4328," ",""),SUBSTITUTE('Look Up Values'!$W$2:$W$30," ",""),0)),"","D&amp;R error")),"")</f>
        <v/>
      </c>
      <c r="O4328" s="256" t="str">
        <f t="shared" si="135"/>
        <v/>
      </c>
    </row>
    <row r="4329" spans="1:15" ht="15.75">
      <c r="A4329" s="250">
        <v>4322</v>
      </c>
      <c r="B4329" s="208"/>
      <c r="C4329" s="49"/>
      <c r="D4329" s="50"/>
      <c r="E4329" s="50"/>
      <c r="F4329" s="50"/>
      <c r="G4329" s="209"/>
      <c r="H4329" s="48"/>
      <c r="I4329" s="457" t="str">
        <f t="shared" si="134"/>
        <v/>
      </c>
      <c r="J4329" s="241" cm="1">
        <f t="array" ref="J4329">SUMPRODUCT(--(K4329:N4329&lt;&gt;"")) + IF(TRIM(O4329)="",0,LEN(O4329)-LEN(SUBSTITUTE(O4329,",",""))+1)</f>
        <v>0</v>
      </c>
      <c r="K4329" s="242" t="str">
        <f>IF(AND(G4329&lt;&gt;0,G4329&lt;&gt;""),IF(B4329="","",IF(ISNUMBER(MATCH(B4329,'Look Up Values'!$B$2:$B$500,0)),"","Dest. error")),"")</f>
        <v/>
      </c>
      <c r="L4329" s="242" t="str">
        <f>IF(AND(G4329&lt;&gt;0,G4329&lt;&gt;""),IF(C4329="","",IF(AND(ISNUMBER(--LEFT(C4329,FIND(" ",C4329&amp;" ")-1)),OR(LEN(LEFT(C4329,FIND(" ",C4329&amp;" ")-1))=6,LEN(LEFT(C4329,FIND(" ",C4329&amp;" ")-1))=7),OR(ISNUMBER(MATCH(LEFT(C4329,FIND(" ",C4329&amp;" ")-1),'Look Up Values'!$G$2:$G$1000,0)),ISNUMBER(MATCH(LEFT(C4329,FIND(" ",C4329&amp;" ")-1),'Look Up Values'!$AE$2:$AE$2000,0)))),"","EWC error")),"")</f>
        <v/>
      </c>
      <c r="M4329" s="242" t="str" cm="1">
        <f t="array" ref="M4329">IF(AND(G4329&lt;&gt;0,G4329&lt;&gt;""),IF(E4329="","",IF(ISNUMBER(MATCH(SUBSTITUTE(E4329," ",""),SUBSTITUTE('Look Up Values'!$I$2:$I$10," ",""),0)),"","State error")),"")</f>
        <v/>
      </c>
      <c r="N4329" s="242" t="str" cm="1">
        <f t="array" ref="N4329">IF(AND(G4329&lt;&gt;0,G4329&lt;&gt;""),IF(F4329="","",IF(ISNUMBER(MATCH(SUBSTITUTE(F4329," ",""),SUBSTITUTE('Look Up Values'!$W$2:$W$30," ",""),0)),"","D&amp;R error")),"")</f>
        <v/>
      </c>
      <c r="O4329" s="256" t="str">
        <f t="shared" si="135"/>
        <v/>
      </c>
    </row>
    <row r="4330" spans="1:15" ht="15.75">
      <c r="A4330" s="250">
        <v>4323</v>
      </c>
      <c r="B4330" s="208"/>
      <c r="C4330" s="49"/>
      <c r="D4330" s="50"/>
      <c r="E4330" s="50"/>
      <c r="F4330" s="50"/>
      <c r="G4330" s="209"/>
      <c r="H4330" s="48"/>
      <c r="I4330" s="457" t="str">
        <f t="shared" si="134"/>
        <v/>
      </c>
      <c r="J4330" s="241" cm="1">
        <f t="array" ref="J4330">SUMPRODUCT(--(K4330:N4330&lt;&gt;"")) + IF(TRIM(O4330)="",0,LEN(O4330)-LEN(SUBSTITUTE(O4330,",",""))+1)</f>
        <v>0</v>
      </c>
      <c r="K4330" s="242" t="str">
        <f>IF(AND(G4330&lt;&gt;0,G4330&lt;&gt;""),IF(B4330="","",IF(ISNUMBER(MATCH(B4330,'Look Up Values'!$B$2:$B$500,0)),"","Dest. error")),"")</f>
        <v/>
      </c>
      <c r="L4330" s="242" t="str">
        <f>IF(AND(G4330&lt;&gt;0,G4330&lt;&gt;""),IF(C4330="","",IF(AND(ISNUMBER(--LEFT(C4330,FIND(" ",C4330&amp;" ")-1)),OR(LEN(LEFT(C4330,FIND(" ",C4330&amp;" ")-1))=6,LEN(LEFT(C4330,FIND(" ",C4330&amp;" ")-1))=7),OR(ISNUMBER(MATCH(LEFT(C4330,FIND(" ",C4330&amp;" ")-1),'Look Up Values'!$G$2:$G$1000,0)),ISNUMBER(MATCH(LEFT(C4330,FIND(" ",C4330&amp;" ")-1),'Look Up Values'!$AE$2:$AE$2000,0)))),"","EWC error")),"")</f>
        <v/>
      </c>
      <c r="M4330" s="242" t="str" cm="1">
        <f t="array" ref="M4330">IF(AND(G4330&lt;&gt;0,G4330&lt;&gt;""),IF(E4330="","",IF(ISNUMBER(MATCH(SUBSTITUTE(E4330," ",""),SUBSTITUTE('Look Up Values'!$I$2:$I$10," ",""),0)),"","State error")),"")</f>
        <v/>
      </c>
      <c r="N4330" s="242" t="str" cm="1">
        <f t="array" ref="N4330">IF(AND(G4330&lt;&gt;0,G4330&lt;&gt;""),IF(F4330="","",IF(ISNUMBER(MATCH(SUBSTITUTE(F4330," ",""),SUBSTITUTE('Look Up Values'!$W$2:$W$30," ",""),0)),"","D&amp;R error")),"")</f>
        <v/>
      </c>
      <c r="O4330" s="256" t="str">
        <f t="shared" si="135"/>
        <v/>
      </c>
    </row>
    <row r="4331" spans="1:15" ht="15.75">
      <c r="A4331" s="250">
        <v>4324</v>
      </c>
      <c r="B4331" s="208"/>
      <c r="C4331" s="49"/>
      <c r="D4331" s="50"/>
      <c r="E4331" s="50"/>
      <c r="F4331" s="50"/>
      <c r="G4331" s="209"/>
      <c r="H4331" s="48"/>
      <c r="I4331" s="457" t="str">
        <f t="shared" si="134"/>
        <v/>
      </c>
      <c r="J4331" s="241" cm="1">
        <f t="array" ref="J4331">SUMPRODUCT(--(K4331:N4331&lt;&gt;"")) + IF(TRIM(O4331)="",0,LEN(O4331)-LEN(SUBSTITUTE(O4331,",",""))+1)</f>
        <v>0</v>
      </c>
      <c r="K4331" s="242" t="str">
        <f>IF(AND(G4331&lt;&gt;0,G4331&lt;&gt;""),IF(B4331="","",IF(ISNUMBER(MATCH(B4331,'Look Up Values'!$B$2:$B$500,0)),"","Dest. error")),"")</f>
        <v/>
      </c>
      <c r="L4331" s="242" t="str">
        <f>IF(AND(G4331&lt;&gt;0,G4331&lt;&gt;""),IF(C4331="","",IF(AND(ISNUMBER(--LEFT(C4331,FIND(" ",C4331&amp;" ")-1)),OR(LEN(LEFT(C4331,FIND(" ",C4331&amp;" ")-1))=6,LEN(LEFT(C4331,FIND(" ",C4331&amp;" ")-1))=7),OR(ISNUMBER(MATCH(LEFT(C4331,FIND(" ",C4331&amp;" ")-1),'Look Up Values'!$G$2:$G$1000,0)),ISNUMBER(MATCH(LEFT(C4331,FIND(" ",C4331&amp;" ")-1),'Look Up Values'!$AE$2:$AE$2000,0)))),"","EWC error")),"")</f>
        <v/>
      </c>
      <c r="M4331" s="242" t="str" cm="1">
        <f t="array" ref="M4331">IF(AND(G4331&lt;&gt;0,G4331&lt;&gt;""),IF(E4331="","",IF(ISNUMBER(MATCH(SUBSTITUTE(E4331," ",""),SUBSTITUTE('Look Up Values'!$I$2:$I$10," ",""),0)),"","State error")),"")</f>
        <v/>
      </c>
      <c r="N4331" s="242" t="str" cm="1">
        <f t="array" ref="N4331">IF(AND(G4331&lt;&gt;0,G4331&lt;&gt;""),IF(F4331="","",IF(ISNUMBER(MATCH(SUBSTITUTE(F4331," ",""),SUBSTITUTE('Look Up Values'!$W$2:$W$30," ",""),0)),"","D&amp;R error")),"")</f>
        <v/>
      </c>
      <c r="O4331" s="256" t="str">
        <f t="shared" si="135"/>
        <v/>
      </c>
    </row>
    <row r="4332" spans="1:15" ht="15.75">
      <c r="A4332" s="250">
        <v>4325</v>
      </c>
      <c r="B4332" s="208"/>
      <c r="C4332" s="49"/>
      <c r="D4332" s="50"/>
      <c r="E4332" s="50"/>
      <c r="F4332" s="50"/>
      <c r="G4332" s="209"/>
      <c r="H4332" s="48"/>
      <c r="I4332" s="457" t="str">
        <f t="shared" si="134"/>
        <v/>
      </c>
      <c r="J4332" s="241" cm="1">
        <f t="array" ref="J4332">SUMPRODUCT(--(K4332:N4332&lt;&gt;"")) + IF(TRIM(O4332)="",0,LEN(O4332)-LEN(SUBSTITUTE(O4332,",",""))+1)</f>
        <v>0</v>
      </c>
      <c r="K4332" s="242" t="str">
        <f>IF(AND(G4332&lt;&gt;0,G4332&lt;&gt;""),IF(B4332="","",IF(ISNUMBER(MATCH(B4332,'Look Up Values'!$B$2:$B$500,0)),"","Dest. error")),"")</f>
        <v/>
      </c>
      <c r="L4332" s="242" t="str">
        <f>IF(AND(G4332&lt;&gt;0,G4332&lt;&gt;""),IF(C4332="","",IF(AND(ISNUMBER(--LEFT(C4332,FIND(" ",C4332&amp;" ")-1)),OR(LEN(LEFT(C4332,FIND(" ",C4332&amp;" ")-1))=6,LEN(LEFT(C4332,FIND(" ",C4332&amp;" ")-1))=7),OR(ISNUMBER(MATCH(LEFT(C4332,FIND(" ",C4332&amp;" ")-1),'Look Up Values'!$G$2:$G$1000,0)),ISNUMBER(MATCH(LEFT(C4332,FIND(" ",C4332&amp;" ")-1),'Look Up Values'!$AE$2:$AE$2000,0)))),"","EWC error")),"")</f>
        <v/>
      </c>
      <c r="M4332" s="242" t="str" cm="1">
        <f t="array" ref="M4332">IF(AND(G4332&lt;&gt;0,G4332&lt;&gt;""),IF(E4332="","",IF(ISNUMBER(MATCH(SUBSTITUTE(E4332," ",""),SUBSTITUTE('Look Up Values'!$I$2:$I$10," ",""),0)),"","State error")),"")</f>
        <v/>
      </c>
      <c r="N4332" s="242" t="str" cm="1">
        <f t="array" ref="N4332">IF(AND(G4332&lt;&gt;0,G4332&lt;&gt;""),IF(F4332="","",IF(ISNUMBER(MATCH(SUBSTITUTE(F4332," ",""),SUBSTITUTE('Look Up Values'!$W$2:$W$30," ",""),0)),"","D&amp;R error")),"")</f>
        <v/>
      </c>
      <c r="O4332" s="256" t="str">
        <f t="shared" si="135"/>
        <v/>
      </c>
    </row>
    <row r="4333" spans="1:15" ht="15.75">
      <c r="A4333" s="250">
        <v>4326</v>
      </c>
      <c r="B4333" s="208"/>
      <c r="C4333" s="49"/>
      <c r="D4333" s="50"/>
      <c r="E4333" s="50"/>
      <c r="F4333" s="50"/>
      <c r="G4333" s="209"/>
      <c r="H4333" s="48"/>
      <c r="I4333" s="457" t="str">
        <f t="shared" si="134"/>
        <v/>
      </c>
      <c r="J4333" s="241" cm="1">
        <f t="array" ref="J4333">SUMPRODUCT(--(K4333:N4333&lt;&gt;"")) + IF(TRIM(O4333)="",0,LEN(O4333)-LEN(SUBSTITUTE(O4333,",",""))+1)</f>
        <v>0</v>
      </c>
      <c r="K4333" s="242" t="str">
        <f>IF(AND(G4333&lt;&gt;0,G4333&lt;&gt;""),IF(B4333="","",IF(ISNUMBER(MATCH(B4333,'Look Up Values'!$B$2:$B$500,0)),"","Dest. error")),"")</f>
        <v/>
      </c>
      <c r="L4333" s="242" t="str">
        <f>IF(AND(G4333&lt;&gt;0,G4333&lt;&gt;""),IF(C4333="","",IF(AND(ISNUMBER(--LEFT(C4333,FIND(" ",C4333&amp;" ")-1)),OR(LEN(LEFT(C4333,FIND(" ",C4333&amp;" ")-1))=6,LEN(LEFT(C4333,FIND(" ",C4333&amp;" ")-1))=7),OR(ISNUMBER(MATCH(LEFT(C4333,FIND(" ",C4333&amp;" ")-1),'Look Up Values'!$G$2:$G$1000,0)),ISNUMBER(MATCH(LEFT(C4333,FIND(" ",C4333&amp;" ")-1),'Look Up Values'!$AE$2:$AE$2000,0)))),"","EWC error")),"")</f>
        <v/>
      </c>
      <c r="M4333" s="242" t="str" cm="1">
        <f t="array" ref="M4333">IF(AND(G4333&lt;&gt;0,G4333&lt;&gt;""),IF(E4333="","",IF(ISNUMBER(MATCH(SUBSTITUTE(E4333," ",""),SUBSTITUTE('Look Up Values'!$I$2:$I$10," ",""),0)),"","State error")),"")</f>
        <v/>
      </c>
      <c r="N4333" s="242" t="str" cm="1">
        <f t="array" ref="N4333">IF(AND(G4333&lt;&gt;0,G4333&lt;&gt;""),IF(F4333="","",IF(ISNUMBER(MATCH(SUBSTITUTE(F4333," ",""),SUBSTITUTE('Look Up Values'!$W$2:$W$30," ",""),0)),"","D&amp;R error")),"")</f>
        <v/>
      </c>
      <c r="O4333" s="256" t="str">
        <f t="shared" si="135"/>
        <v/>
      </c>
    </row>
    <row r="4334" spans="1:15" ht="15.75">
      <c r="A4334" s="250">
        <v>4327</v>
      </c>
      <c r="B4334" s="208"/>
      <c r="C4334" s="49"/>
      <c r="D4334" s="50"/>
      <c r="E4334" s="50"/>
      <c r="F4334" s="50"/>
      <c r="G4334" s="209"/>
      <c r="H4334" s="48"/>
      <c r="I4334" s="457" t="str">
        <f t="shared" si="134"/>
        <v/>
      </c>
      <c r="J4334" s="241" cm="1">
        <f t="array" ref="J4334">SUMPRODUCT(--(K4334:N4334&lt;&gt;"")) + IF(TRIM(O4334)="",0,LEN(O4334)-LEN(SUBSTITUTE(O4334,",",""))+1)</f>
        <v>0</v>
      </c>
      <c r="K4334" s="242" t="str">
        <f>IF(AND(G4334&lt;&gt;0,G4334&lt;&gt;""),IF(B4334="","",IF(ISNUMBER(MATCH(B4334,'Look Up Values'!$B$2:$B$500,0)),"","Dest. error")),"")</f>
        <v/>
      </c>
      <c r="L4334" s="242" t="str">
        <f>IF(AND(G4334&lt;&gt;0,G4334&lt;&gt;""),IF(C4334="","",IF(AND(ISNUMBER(--LEFT(C4334,FIND(" ",C4334&amp;" ")-1)),OR(LEN(LEFT(C4334,FIND(" ",C4334&amp;" ")-1))=6,LEN(LEFT(C4334,FIND(" ",C4334&amp;" ")-1))=7),OR(ISNUMBER(MATCH(LEFT(C4334,FIND(" ",C4334&amp;" ")-1),'Look Up Values'!$G$2:$G$1000,0)),ISNUMBER(MATCH(LEFT(C4334,FIND(" ",C4334&amp;" ")-1),'Look Up Values'!$AE$2:$AE$2000,0)))),"","EWC error")),"")</f>
        <v/>
      </c>
      <c r="M4334" s="242" t="str" cm="1">
        <f t="array" ref="M4334">IF(AND(G4334&lt;&gt;0,G4334&lt;&gt;""),IF(E4334="","",IF(ISNUMBER(MATCH(SUBSTITUTE(E4334," ",""),SUBSTITUTE('Look Up Values'!$I$2:$I$10," ",""),0)),"","State error")),"")</f>
        <v/>
      </c>
      <c r="N4334" s="242" t="str" cm="1">
        <f t="array" ref="N4334">IF(AND(G4334&lt;&gt;0,G4334&lt;&gt;""),IF(F4334="","",IF(ISNUMBER(MATCH(SUBSTITUTE(F4334," ",""),SUBSTITUTE('Look Up Values'!$W$2:$W$30," ",""),0)),"","D&amp;R error")),"")</f>
        <v/>
      </c>
      <c r="O4334" s="256" t="str">
        <f t="shared" si="135"/>
        <v/>
      </c>
    </row>
    <row r="4335" spans="1:15" ht="15.75">
      <c r="A4335" s="250">
        <v>4328</v>
      </c>
      <c r="B4335" s="208"/>
      <c r="C4335" s="49"/>
      <c r="D4335" s="50"/>
      <c r="E4335" s="50"/>
      <c r="F4335" s="50"/>
      <c r="G4335" s="209"/>
      <c r="H4335" s="48"/>
      <c r="I4335" s="457" t="str">
        <f t="shared" si="134"/>
        <v/>
      </c>
      <c r="J4335" s="241" cm="1">
        <f t="array" ref="J4335">SUMPRODUCT(--(K4335:N4335&lt;&gt;"")) + IF(TRIM(O4335)="",0,LEN(O4335)-LEN(SUBSTITUTE(O4335,",",""))+1)</f>
        <v>0</v>
      </c>
      <c r="K4335" s="242" t="str">
        <f>IF(AND(G4335&lt;&gt;0,G4335&lt;&gt;""),IF(B4335="","",IF(ISNUMBER(MATCH(B4335,'Look Up Values'!$B$2:$B$500,0)),"","Dest. error")),"")</f>
        <v/>
      </c>
      <c r="L4335" s="242" t="str">
        <f>IF(AND(G4335&lt;&gt;0,G4335&lt;&gt;""),IF(C4335="","",IF(AND(ISNUMBER(--LEFT(C4335,FIND(" ",C4335&amp;" ")-1)),OR(LEN(LEFT(C4335,FIND(" ",C4335&amp;" ")-1))=6,LEN(LEFT(C4335,FIND(" ",C4335&amp;" ")-1))=7),OR(ISNUMBER(MATCH(LEFT(C4335,FIND(" ",C4335&amp;" ")-1),'Look Up Values'!$G$2:$G$1000,0)),ISNUMBER(MATCH(LEFT(C4335,FIND(" ",C4335&amp;" ")-1),'Look Up Values'!$AE$2:$AE$2000,0)))),"","EWC error")),"")</f>
        <v/>
      </c>
      <c r="M4335" s="242" t="str" cm="1">
        <f t="array" ref="M4335">IF(AND(G4335&lt;&gt;0,G4335&lt;&gt;""),IF(E4335="","",IF(ISNUMBER(MATCH(SUBSTITUTE(E4335," ",""),SUBSTITUTE('Look Up Values'!$I$2:$I$10," ",""),0)),"","State error")),"")</f>
        <v/>
      </c>
      <c r="N4335" s="242" t="str" cm="1">
        <f t="array" ref="N4335">IF(AND(G4335&lt;&gt;0,G4335&lt;&gt;""),IF(F4335="","",IF(ISNUMBER(MATCH(SUBSTITUTE(F4335," ",""),SUBSTITUTE('Look Up Values'!$W$2:$W$30," ",""),0)),"","D&amp;R error")),"")</f>
        <v/>
      </c>
      <c r="O4335" s="256" t="str">
        <f t="shared" si="135"/>
        <v/>
      </c>
    </row>
    <row r="4336" spans="1:15" ht="15.75">
      <c r="A4336" s="250">
        <v>4329</v>
      </c>
      <c r="B4336" s="208"/>
      <c r="C4336" s="49"/>
      <c r="D4336" s="50"/>
      <c r="E4336" s="50"/>
      <c r="F4336" s="50"/>
      <c r="G4336" s="209"/>
      <c r="H4336" s="48"/>
      <c r="I4336" s="457" t="str">
        <f t="shared" si="134"/>
        <v/>
      </c>
      <c r="J4336" s="241" cm="1">
        <f t="array" ref="J4336">SUMPRODUCT(--(K4336:N4336&lt;&gt;"")) + IF(TRIM(O4336)="",0,LEN(O4336)-LEN(SUBSTITUTE(O4336,",",""))+1)</f>
        <v>0</v>
      </c>
      <c r="K4336" s="242" t="str">
        <f>IF(AND(G4336&lt;&gt;0,G4336&lt;&gt;""),IF(B4336="","",IF(ISNUMBER(MATCH(B4336,'Look Up Values'!$B$2:$B$500,0)),"","Dest. error")),"")</f>
        <v/>
      </c>
      <c r="L4336" s="242" t="str">
        <f>IF(AND(G4336&lt;&gt;0,G4336&lt;&gt;""),IF(C4336="","",IF(AND(ISNUMBER(--LEFT(C4336,FIND(" ",C4336&amp;" ")-1)),OR(LEN(LEFT(C4336,FIND(" ",C4336&amp;" ")-1))=6,LEN(LEFT(C4336,FIND(" ",C4336&amp;" ")-1))=7),OR(ISNUMBER(MATCH(LEFT(C4336,FIND(" ",C4336&amp;" ")-1),'Look Up Values'!$G$2:$G$1000,0)),ISNUMBER(MATCH(LEFT(C4336,FIND(" ",C4336&amp;" ")-1),'Look Up Values'!$AE$2:$AE$2000,0)))),"","EWC error")),"")</f>
        <v/>
      </c>
      <c r="M4336" s="242" t="str" cm="1">
        <f t="array" ref="M4336">IF(AND(G4336&lt;&gt;0,G4336&lt;&gt;""),IF(E4336="","",IF(ISNUMBER(MATCH(SUBSTITUTE(E4336," ",""),SUBSTITUTE('Look Up Values'!$I$2:$I$10," ",""),0)),"","State error")),"")</f>
        <v/>
      </c>
      <c r="N4336" s="242" t="str" cm="1">
        <f t="array" ref="N4336">IF(AND(G4336&lt;&gt;0,G4336&lt;&gt;""),IF(F4336="","",IF(ISNUMBER(MATCH(SUBSTITUTE(F4336," ",""),SUBSTITUTE('Look Up Values'!$W$2:$W$30," ",""),0)),"","D&amp;R error")),"")</f>
        <v/>
      </c>
      <c r="O4336" s="256" t="str">
        <f t="shared" si="135"/>
        <v/>
      </c>
    </row>
    <row r="4337" spans="1:15" ht="15.75">
      <c r="A4337" s="250">
        <v>4330</v>
      </c>
      <c r="B4337" s="208"/>
      <c r="C4337" s="49"/>
      <c r="D4337" s="50"/>
      <c r="E4337" s="50"/>
      <c r="F4337" s="50"/>
      <c r="G4337" s="209"/>
      <c r="H4337" s="48"/>
      <c r="I4337" s="457" t="str">
        <f t="shared" si="134"/>
        <v/>
      </c>
      <c r="J4337" s="241" cm="1">
        <f t="array" ref="J4337">SUMPRODUCT(--(K4337:N4337&lt;&gt;"")) + IF(TRIM(O4337)="",0,LEN(O4337)-LEN(SUBSTITUTE(O4337,",",""))+1)</f>
        <v>0</v>
      </c>
      <c r="K4337" s="242" t="str">
        <f>IF(AND(G4337&lt;&gt;0,G4337&lt;&gt;""),IF(B4337="","",IF(ISNUMBER(MATCH(B4337,'Look Up Values'!$B$2:$B$500,0)),"","Dest. error")),"")</f>
        <v/>
      </c>
      <c r="L4337" s="242" t="str">
        <f>IF(AND(G4337&lt;&gt;0,G4337&lt;&gt;""),IF(C4337="","",IF(AND(ISNUMBER(--LEFT(C4337,FIND(" ",C4337&amp;" ")-1)),OR(LEN(LEFT(C4337,FIND(" ",C4337&amp;" ")-1))=6,LEN(LEFT(C4337,FIND(" ",C4337&amp;" ")-1))=7),OR(ISNUMBER(MATCH(LEFT(C4337,FIND(" ",C4337&amp;" ")-1),'Look Up Values'!$G$2:$G$1000,0)),ISNUMBER(MATCH(LEFT(C4337,FIND(" ",C4337&amp;" ")-1),'Look Up Values'!$AE$2:$AE$2000,0)))),"","EWC error")),"")</f>
        <v/>
      </c>
      <c r="M4337" s="242" t="str" cm="1">
        <f t="array" ref="M4337">IF(AND(G4337&lt;&gt;0,G4337&lt;&gt;""),IF(E4337="","",IF(ISNUMBER(MATCH(SUBSTITUTE(E4337," ",""),SUBSTITUTE('Look Up Values'!$I$2:$I$10," ",""),0)),"","State error")),"")</f>
        <v/>
      </c>
      <c r="N4337" s="242" t="str" cm="1">
        <f t="array" ref="N4337">IF(AND(G4337&lt;&gt;0,G4337&lt;&gt;""),IF(F4337="","",IF(ISNUMBER(MATCH(SUBSTITUTE(F4337," ",""),SUBSTITUTE('Look Up Values'!$W$2:$W$30," ",""),0)),"","D&amp;R error")),"")</f>
        <v/>
      </c>
      <c r="O4337" s="256" t="str">
        <f t="shared" si="135"/>
        <v/>
      </c>
    </row>
    <row r="4338" spans="1:15" ht="15.75">
      <c r="A4338" s="250">
        <v>4331</v>
      </c>
      <c r="B4338" s="208"/>
      <c r="C4338" s="49"/>
      <c r="D4338" s="50"/>
      <c r="E4338" s="50"/>
      <c r="F4338" s="50"/>
      <c r="G4338" s="209"/>
      <c r="H4338" s="48"/>
      <c r="I4338" s="457" t="str">
        <f t="shared" si="134"/>
        <v/>
      </c>
      <c r="J4338" s="241" cm="1">
        <f t="array" ref="J4338">SUMPRODUCT(--(K4338:N4338&lt;&gt;"")) + IF(TRIM(O4338)="",0,LEN(O4338)-LEN(SUBSTITUTE(O4338,",",""))+1)</f>
        <v>0</v>
      </c>
      <c r="K4338" s="242" t="str">
        <f>IF(AND(G4338&lt;&gt;0,G4338&lt;&gt;""),IF(B4338="","",IF(ISNUMBER(MATCH(B4338,'Look Up Values'!$B$2:$B$500,0)),"","Dest. error")),"")</f>
        <v/>
      </c>
      <c r="L4338" s="242" t="str">
        <f>IF(AND(G4338&lt;&gt;0,G4338&lt;&gt;""),IF(C4338="","",IF(AND(ISNUMBER(--LEFT(C4338,FIND(" ",C4338&amp;" ")-1)),OR(LEN(LEFT(C4338,FIND(" ",C4338&amp;" ")-1))=6,LEN(LEFT(C4338,FIND(" ",C4338&amp;" ")-1))=7),OR(ISNUMBER(MATCH(LEFT(C4338,FIND(" ",C4338&amp;" ")-1),'Look Up Values'!$G$2:$G$1000,0)),ISNUMBER(MATCH(LEFT(C4338,FIND(" ",C4338&amp;" ")-1),'Look Up Values'!$AE$2:$AE$2000,0)))),"","EWC error")),"")</f>
        <v/>
      </c>
      <c r="M4338" s="242" t="str" cm="1">
        <f t="array" ref="M4338">IF(AND(G4338&lt;&gt;0,G4338&lt;&gt;""),IF(E4338="","",IF(ISNUMBER(MATCH(SUBSTITUTE(E4338," ",""),SUBSTITUTE('Look Up Values'!$I$2:$I$10," ",""),0)),"","State error")),"")</f>
        <v/>
      </c>
      <c r="N4338" s="242" t="str" cm="1">
        <f t="array" ref="N4338">IF(AND(G4338&lt;&gt;0,G4338&lt;&gt;""),IF(F4338="","",IF(ISNUMBER(MATCH(SUBSTITUTE(F4338," ",""),SUBSTITUTE('Look Up Values'!$W$2:$W$30," ",""),0)),"","D&amp;R error")),"")</f>
        <v/>
      </c>
      <c r="O4338" s="256" t="str">
        <f t="shared" si="135"/>
        <v/>
      </c>
    </row>
    <row r="4339" spans="1:15" ht="15.75">
      <c r="A4339" s="250">
        <v>4332</v>
      </c>
      <c r="B4339" s="208"/>
      <c r="C4339" s="49"/>
      <c r="D4339" s="50"/>
      <c r="E4339" s="50"/>
      <c r="F4339" s="50"/>
      <c r="G4339" s="209"/>
      <c r="H4339" s="48"/>
      <c r="I4339" s="457" t="str">
        <f t="shared" si="134"/>
        <v/>
      </c>
      <c r="J4339" s="241" cm="1">
        <f t="array" ref="J4339">SUMPRODUCT(--(K4339:N4339&lt;&gt;"")) + IF(TRIM(O4339)="",0,LEN(O4339)-LEN(SUBSTITUTE(O4339,",",""))+1)</f>
        <v>0</v>
      </c>
      <c r="K4339" s="242" t="str">
        <f>IF(AND(G4339&lt;&gt;0,G4339&lt;&gt;""),IF(B4339="","",IF(ISNUMBER(MATCH(B4339,'Look Up Values'!$B$2:$B$500,0)),"","Dest. error")),"")</f>
        <v/>
      </c>
      <c r="L4339" s="242" t="str">
        <f>IF(AND(G4339&lt;&gt;0,G4339&lt;&gt;""),IF(C4339="","",IF(AND(ISNUMBER(--LEFT(C4339,FIND(" ",C4339&amp;" ")-1)),OR(LEN(LEFT(C4339,FIND(" ",C4339&amp;" ")-1))=6,LEN(LEFT(C4339,FIND(" ",C4339&amp;" ")-1))=7),OR(ISNUMBER(MATCH(LEFT(C4339,FIND(" ",C4339&amp;" ")-1),'Look Up Values'!$G$2:$G$1000,0)),ISNUMBER(MATCH(LEFT(C4339,FIND(" ",C4339&amp;" ")-1),'Look Up Values'!$AE$2:$AE$2000,0)))),"","EWC error")),"")</f>
        <v/>
      </c>
      <c r="M4339" s="242" t="str" cm="1">
        <f t="array" ref="M4339">IF(AND(G4339&lt;&gt;0,G4339&lt;&gt;""),IF(E4339="","",IF(ISNUMBER(MATCH(SUBSTITUTE(E4339," ",""),SUBSTITUTE('Look Up Values'!$I$2:$I$10," ",""),0)),"","State error")),"")</f>
        <v/>
      </c>
      <c r="N4339" s="242" t="str" cm="1">
        <f t="array" ref="N4339">IF(AND(G4339&lt;&gt;0,G4339&lt;&gt;""),IF(F4339="","",IF(ISNUMBER(MATCH(SUBSTITUTE(F4339," ",""),SUBSTITUTE('Look Up Values'!$W$2:$W$30," ",""),0)),"","D&amp;R error")),"")</f>
        <v/>
      </c>
      <c r="O4339" s="256" t="str">
        <f t="shared" si="135"/>
        <v/>
      </c>
    </row>
    <row r="4340" spans="1:15" ht="15.75">
      <c r="A4340" s="250">
        <v>4333</v>
      </c>
      <c r="B4340" s="208"/>
      <c r="C4340" s="49"/>
      <c r="D4340" s="50"/>
      <c r="E4340" s="50"/>
      <c r="F4340" s="50"/>
      <c r="G4340" s="209"/>
      <c r="H4340" s="48"/>
      <c r="I4340" s="457" t="str">
        <f t="shared" si="134"/>
        <v/>
      </c>
      <c r="J4340" s="241" cm="1">
        <f t="array" ref="J4340">SUMPRODUCT(--(K4340:N4340&lt;&gt;"")) + IF(TRIM(O4340)="",0,LEN(O4340)-LEN(SUBSTITUTE(O4340,",",""))+1)</f>
        <v>0</v>
      </c>
      <c r="K4340" s="242" t="str">
        <f>IF(AND(G4340&lt;&gt;0,G4340&lt;&gt;""),IF(B4340="","",IF(ISNUMBER(MATCH(B4340,'Look Up Values'!$B$2:$B$500,0)),"","Dest. error")),"")</f>
        <v/>
      </c>
      <c r="L4340" s="242" t="str">
        <f>IF(AND(G4340&lt;&gt;0,G4340&lt;&gt;""),IF(C4340="","",IF(AND(ISNUMBER(--LEFT(C4340,FIND(" ",C4340&amp;" ")-1)),OR(LEN(LEFT(C4340,FIND(" ",C4340&amp;" ")-1))=6,LEN(LEFT(C4340,FIND(" ",C4340&amp;" ")-1))=7),OR(ISNUMBER(MATCH(LEFT(C4340,FIND(" ",C4340&amp;" ")-1),'Look Up Values'!$G$2:$G$1000,0)),ISNUMBER(MATCH(LEFT(C4340,FIND(" ",C4340&amp;" ")-1),'Look Up Values'!$AE$2:$AE$2000,0)))),"","EWC error")),"")</f>
        <v/>
      </c>
      <c r="M4340" s="242" t="str" cm="1">
        <f t="array" ref="M4340">IF(AND(G4340&lt;&gt;0,G4340&lt;&gt;""),IF(E4340="","",IF(ISNUMBER(MATCH(SUBSTITUTE(E4340," ",""),SUBSTITUTE('Look Up Values'!$I$2:$I$10," ",""),0)),"","State error")),"")</f>
        <v/>
      </c>
      <c r="N4340" s="242" t="str" cm="1">
        <f t="array" ref="N4340">IF(AND(G4340&lt;&gt;0,G4340&lt;&gt;""),IF(F4340="","",IF(ISNUMBER(MATCH(SUBSTITUTE(F4340," ",""),SUBSTITUTE('Look Up Values'!$W$2:$W$30," ",""),0)),"","D&amp;R error")),"")</f>
        <v/>
      </c>
      <c r="O4340" s="256" t="str">
        <f t="shared" si="135"/>
        <v/>
      </c>
    </row>
    <row r="4341" spans="1:15" ht="15.75">
      <c r="A4341" s="250">
        <v>4334</v>
      </c>
      <c r="B4341" s="208"/>
      <c r="C4341" s="49"/>
      <c r="D4341" s="50"/>
      <c r="E4341" s="50"/>
      <c r="F4341" s="50"/>
      <c r="G4341" s="209"/>
      <c r="H4341" s="48"/>
      <c r="I4341" s="457" t="str">
        <f t="shared" si="134"/>
        <v/>
      </c>
      <c r="J4341" s="241" cm="1">
        <f t="array" ref="J4341">SUMPRODUCT(--(K4341:N4341&lt;&gt;"")) + IF(TRIM(O4341)="",0,LEN(O4341)-LEN(SUBSTITUTE(O4341,",",""))+1)</f>
        <v>0</v>
      </c>
      <c r="K4341" s="242" t="str">
        <f>IF(AND(G4341&lt;&gt;0,G4341&lt;&gt;""),IF(B4341="","",IF(ISNUMBER(MATCH(B4341,'Look Up Values'!$B$2:$B$500,0)),"","Dest. error")),"")</f>
        <v/>
      </c>
      <c r="L4341" s="242" t="str">
        <f>IF(AND(G4341&lt;&gt;0,G4341&lt;&gt;""),IF(C4341="","",IF(AND(ISNUMBER(--LEFT(C4341,FIND(" ",C4341&amp;" ")-1)),OR(LEN(LEFT(C4341,FIND(" ",C4341&amp;" ")-1))=6,LEN(LEFT(C4341,FIND(" ",C4341&amp;" ")-1))=7),OR(ISNUMBER(MATCH(LEFT(C4341,FIND(" ",C4341&amp;" ")-1),'Look Up Values'!$G$2:$G$1000,0)),ISNUMBER(MATCH(LEFT(C4341,FIND(" ",C4341&amp;" ")-1),'Look Up Values'!$AE$2:$AE$2000,0)))),"","EWC error")),"")</f>
        <v/>
      </c>
      <c r="M4341" s="242" t="str" cm="1">
        <f t="array" ref="M4341">IF(AND(G4341&lt;&gt;0,G4341&lt;&gt;""),IF(E4341="","",IF(ISNUMBER(MATCH(SUBSTITUTE(E4341," ",""),SUBSTITUTE('Look Up Values'!$I$2:$I$10," ",""),0)),"","State error")),"")</f>
        <v/>
      </c>
      <c r="N4341" s="242" t="str" cm="1">
        <f t="array" ref="N4341">IF(AND(G4341&lt;&gt;0,G4341&lt;&gt;""),IF(F4341="","",IF(ISNUMBER(MATCH(SUBSTITUTE(F4341," ",""),SUBSTITUTE('Look Up Values'!$W$2:$W$30," ",""),0)),"","D&amp;R error")),"")</f>
        <v/>
      </c>
      <c r="O4341" s="256" t="str">
        <f t="shared" si="135"/>
        <v/>
      </c>
    </row>
    <row r="4342" spans="1:15" ht="15.75">
      <c r="A4342" s="250">
        <v>4335</v>
      </c>
      <c r="B4342" s="208"/>
      <c r="C4342" s="49"/>
      <c r="D4342" s="50"/>
      <c r="E4342" s="50"/>
      <c r="F4342" s="50"/>
      <c r="G4342" s="209"/>
      <c r="H4342" s="48"/>
      <c r="I4342" s="457" t="str">
        <f t="shared" si="134"/>
        <v/>
      </c>
      <c r="J4342" s="241" cm="1">
        <f t="array" ref="J4342">SUMPRODUCT(--(K4342:N4342&lt;&gt;"")) + IF(TRIM(O4342)="",0,LEN(O4342)-LEN(SUBSTITUTE(O4342,",",""))+1)</f>
        <v>0</v>
      </c>
      <c r="K4342" s="242" t="str">
        <f>IF(AND(G4342&lt;&gt;0,G4342&lt;&gt;""),IF(B4342="","",IF(ISNUMBER(MATCH(B4342,'Look Up Values'!$B$2:$B$500,0)),"","Dest. error")),"")</f>
        <v/>
      </c>
      <c r="L4342" s="242" t="str">
        <f>IF(AND(G4342&lt;&gt;0,G4342&lt;&gt;""),IF(C4342="","",IF(AND(ISNUMBER(--LEFT(C4342,FIND(" ",C4342&amp;" ")-1)),OR(LEN(LEFT(C4342,FIND(" ",C4342&amp;" ")-1))=6,LEN(LEFT(C4342,FIND(" ",C4342&amp;" ")-1))=7),OR(ISNUMBER(MATCH(LEFT(C4342,FIND(" ",C4342&amp;" ")-1),'Look Up Values'!$G$2:$G$1000,0)),ISNUMBER(MATCH(LEFT(C4342,FIND(" ",C4342&amp;" ")-1),'Look Up Values'!$AE$2:$AE$2000,0)))),"","EWC error")),"")</f>
        <v/>
      </c>
      <c r="M4342" s="242" t="str" cm="1">
        <f t="array" ref="M4342">IF(AND(G4342&lt;&gt;0,G4342&lt;&gt;""),IF(E4342="","",IF(ISNUMBER(MATCH(SUBSTITUTE(E4342," ",""),SUBSTITUTE('Look Up Values'!$I$2:$I$10," ",""),0)),"","State error")),"")</f>
        <v/>
      </c>
      <c r="N4342" s="242" t="str" cm="1">
        <f t="array" ref="N4342">IF(AND(G4342&lt;&gt;0,G4342&lt;&gt;""),IF(F4342="","",IF(ISNUMBER(MATCH(SUBSTITUTE(F4342," ",""),SUBSTITUTE('Look Up Values'!$W$2:$W$30," ",""),0)),"","D&amp;R error")),"")</f>
        <v/>
      </c>
      <c r="O4342" s="256" t="str">
        <f t="shared" si="135"/>
        <v/>
      </c>
    </row>
    <row r="4343" spans="1:15" ht="15.75">
      <c r="A4343" s="250">
        <v>4336</v>
      </c>
      <c r="B4343" s="208"/>
      <c r="C4343" s="49"/>
      <c r="D4343" s="50"/>
      <c r="E4343" s="50"/>
      <c r="F4343" s="50"/>
      <c r="G4343" s="209"/>
      <c r="H4343" s="48"/>
      <c r="I4343" s="457" t="str">
        <f t="shared" si="134"/>
        <v/>
      </c>
      <c r="J4343" s="241" cm="1">
        <f t="array" ref="J4343">SUMPRODUCT(--(K4343:N4343&lt;&gt;"")) + IF(TRIM(O4343)="",0,LEN(O4343)-LEN(SUBSTITUTE(O4343,",",""))+1)</f>
        <v>0</v>
      </c>
      <c r="K4343" s="242" t="str">
        <f>IF(AND(G4343&lt;&gt;0,G4343&lt;&gt;""),IF(B4343="","",IF(ISNUMBER(MATCH(B4343,'Look Up Values'!$B$2:$B$500,0)),"","Dest. error")),"")</f>
        <v/>
      </c>
      <c r="L4343" s="242" t="str">
        <f>IF(AND(G4343&lt;&gt;0,G4343&lt;&gt;""),IF(C4343="","",IF(AND(ISNUMBER(--LEFT(C4343,FIND(" ",C4343&amp;" ")-1)),OR(LEN(LEFT(C4343,FIND(" ",C4343&amp;" ")-1))=6,LEN(LEFT(C4343,FIND(" ",C4343&amp;" ")-1))=7),OR(ISNUMBER(MATCH(LEFT(C4343,FIND(" ",C4343&amp;" ")-1),'Look Up Values'!$G$2:$G$1000,0)),ISNUMBER(MATCH(LEFT(C4343,FIND(" ",C4343&amp;" ")-1),'Look Up Values'!$AE$2:$AE$2000,0)))),"","EWC error")),"")</f>
        <v/>
      </c>
      <c r="M4343" s="242" t="str" cm="1">
        <f t="array" ref="M4343">IF(AND(G4343&lt;&gt;0,G4343&lt;&gt;""),IF(E4343="","",IF(ISNUMBER(MATCH(SUBSTITUTE(E4343," ",""),SUBSTITUTE('Look Up Values'!$I$2:$I$10," ",""),0)),"","State error")),"")</f>
        <v/>
      </c>
      <c r="N4343" s="242" t="str" cm="1">
        <f t="array" ref="N4343">IF(AND(G4343&lt;&gt;0,G4343&lt;&gt;""),IF(F4343="","",IF(ISNUMBER(MATCH(SUBSTITUTE(F4343," ",""),SUBSTITUTE('Look Up Values'!$W$2:$W$30," ",""),0)),"","D&amp;R error")),"")</f>
        <v/>
      </c>
      <c r="O4343" s="256" t="str">
        <f t="shared" si="135"/>
        <v/>
      </c>
    </row>
    <row r="4344" spans="1:15" ht="15.75">
      <c r="A4344" s="250">
        <v>4337</v>
      </c>
      <c r="B4344" s="208"/>
      <c r="C4344" s="49"/>
      <c r="D4344" s="50"/>
      <c r="E4344" s="50"/>
      <c r="F4344" s="50"/>
      <c r="G4344" s="209"/>
      <c r="H4344" s="48"/>
      <c r="I4344" s="457" t="str">
        <f t="shared" si="134"/>
        <v/>
      </c>
      <c r="J4344" s="241" cm="1">
        <f t="array" ref="J4344">SUMPRODUCT(--(K4344:N4344&lt;&gt;"")) + IF(TRIM(O4344)="",0,LEN(O4344)-LEN(SUBSTITUTE(O4344,",",""))+1)</f>
        <v>0</v>
      </c>
      <c r="K4344" s="242" t="str">
        <f>IF(AND(G4344&lt;&gt;0,G4344&lt;&gt;""),IF(B4344="","",IF(ISNUMBER(MATCH(B4344,'Look Up Values'!$B$2:$B$500,0)),"","Dest. error")),"")</f>
        <v/>
      </c>
      <c r="L4344" s="242" t="str">
        <f>IF(AND(G4344&lt;&gt;0,G4344&lt;&gt;""),IF(C4344="","",IF(AND(ISNUMBER(--LEFT(C4344,FIND(" ",C4344&amp;" ")-1)),OR(LEN(LEFT(C4344,FIND(" ",C4344&amp;" ")-1))=6,LEN(LEFT(C4344,FIND(" ",C4344&amp;" ")-1))=7),OR(ISNUMBER(MATCH(LEFT(C4344,FIND(" ",C4344&amp;" ")-1),'Look Up Values'!$G$2:$G$1000,0)),ISNUMBER(MATCH(LEFT(C4344,FIND(" ",C4344&amp;" ")-1),'Look Up Values'!$AE$2:$AE$2000,0)))),"","EWC error")),"")</f>
        <v/>
      </c>
      <c r="M4344" s="242" t="str" cm="1">
        <f t="array" ref="M4344">IF(AND(G4344&lt;&gt;0,G4344&lt;&gt;""),IF(E4344="","",IF(ISNUMBER(MATCH(SUBSTITUTE(E4344," ",""),SUBSTITUTE('Look Up Values'!$I$2:$I$10," ",""),0)),"","State error")),"")</f>
        <v/>
      </c>
      <c r="N4344" s="242" t="str" cm="1">
        <f t="array" ref="N4344">IF(AND(G4344&lt;&gt;0,G4344&lt;&gt;""),IF(F4344="","",IF(ISNUMBER(MATCH(SUBSTITUTE(F4344," ",""),SUBSTITUTE('Look Up Values'!$W$2:$W$30," ",""),0)),"","D&amp;R error")),"")</f>
        <v/>
      </c>
      <c r="O4344" s="256" t="str">
        <f t="shared" si="135"/>
        <v/>
      </c>
    </row>
    <row r="4345" spans="1:15" ht="15.75">
      <c r="A4345" s="250">
        <v>4338</v>
      </c>
      <c r="B4345" s="208"/>
      <c r="C4345" s="49"/>
      <c r="D4345" s="50"/>
      <c r="E4345" s="50"/>
      <c r="F4345" s="50"/>
      <c r="G4345" s="209"/>
      <c r="H4345" s="48"/>
      <c r="I4345" s="457" t="str">
        <f t="shared" si="134"/>
        <v/>
      </c>
      <c r="J4345" s="241" cm="1">
        <f t="array" ref="J4345">SUMPRODUCT(--(K4345:N4345&lt;&gt;"")) + IF(TRIM(O4345)="",0,LEN(O4345)-LEN(SUBSTITUTE(O4345,",",""))+1)</f>
        <v>0</v>
      </c>
      <c r="K4345" s="242" t="str">
        <f>IF(AND(G4345&lt;&gt;0,G4345&lt;&gt;""),IF(B4345="","",IF(ISNUMBER(MATCH(B4345,'Look Up Values'!$B$2:$B$500,0)),"","Dest. error")),"")</f>
        <v/>
      </c>
      <c r="L4345" s="242" t="str">
        <f>IF(AND(G4345&lt;&gt;0,G4345&lt;&gt;""),IF(C4345="","",IF(AND(ISNUMBER(--LEFT(C4345,FIND(" ",C4345&amp;" ")-1)),OR(LEN(LEFT(C4345,FIND(" ",C4345&amp;" ")-1))=6,LEN(LEFT(C4345,FIND(" ",C4345&amp;" ")-1))=7),OR(ISNUMBER(MATCH(LEFT(C4345,FIND(" ",C4345&amp;" ")-1),'Look Up Values'!$G$2:$G$1000,0)),ISNUMBER(MATCH(LEFT(C4345,FIND(" ",C4345&amp;" ")-1),'Look Up Values'!$AE$2:$AE$2000,0)))),"","EWC error")),"")</f>
        <v/>
      </c>
      <c r="M4345" s="242" t="str" cm="1">
        <f t="array" ref="M4345">IF(AND(G4345&lt;&gt;0,G4345&lt;&gt;""),IF(E4345="","",IF(ISNUMBER(MATCH(SUBSTITUTE(E4345," ",""),SUBSTITUTE('Look Up Values'!$I$2:$I$10," ",""),0)),"","State error")),"")</f>
        <v/>
      </c>
      <c r="N4345" s="242" t="str" cm="1">
        <f t="array" ref="N4345">IF(AND(G4345&lt;&gt;0,G4345&lt;&gt;""),IF(F4345="","",IF(ISNUMBER(MATCH(SUBSTITUTE(F4345," ",""),SUBSTITUTE('Look Up Values'!$W$2:$W$30," ",""),0)),"","D&amp;R error")),"")</f>
        <v/>
      </c>
      <c r="O4345" s="256" t="str">
        <f t="shared" si="135"/>
        <v/>
      </c>
    </row>
    <row r="4346" spans="1:15" ht="15.75">
      <c r="A4346" s="250">
        <v>4339</v>
      </c>
      <c r="B4346" s="208"/>
      <c r="C4346" s="49"/>
      <c r="D4346" s="50"/>
      <c r="E4346" s="50"/>
      <c r="F4346" s="50"/>
      <c r="G4346" s="209"/>
      <c r="H4346" s="48"/>
      <c r="I4346" s="457" t="str">
        <f t="shared" si="134"/>
        <v/>
      </c>
      <c r="J4346" s="241" cm="1">
        <f t="array" ref="J4346">SUMPRODUCT(--(K4346:N4346&lt;&gt;"")) + IF(TRIM(O4346)="",0,LEN(O4346)-LEN(SUBSTITUTE(O4346,",",""))+1)</f>
        <v>0</v>
      </c>
      <c r="K4346" s="242" t="str">
        <f>IF(AND(G4346&lt;&gt;0,G4346&lt;&gt;""),IF(B4346="","",IF(ISNUMBER(MATCH(B4346,'Look Up Values'!$B$2:$B$500,0)),"","Dest. error")),"")</f>
        <v/>
      </c>
      <c r="L4346" s="242" t="str">
        <f>IF(AND(G4346&lt;&gt;0,G4346&lt;&gt;""),IF(C4346="","",IF(AND(ISNUMBER(--LEFT(C4346,FIND(" ",C4346&amp;" ")-1)),OR(LEN(LEFT(C4346,FIND(" ",C4346&amp;" ")-1))=6,LEN(LEFT(C4346,FIND(" ",C4346&amp;" ")-1))=7),OR(ISNUMBER(MATCH(LEFT(C4346,FIND(" ",C4346&amp;" ")-1),'Look Up Values'!$G$2:$G$1000,0)),ISNUMBER(MATCH(LEFT(C4346,FIND(" ",C4346&amp;" ")-1),'Look Up Values'!$AE$2:$AE$2000,0)))),"","EWC error")),"")</f>
        <v/>
      </c>
      <c r="M4346" s="242" t="str" cm="1">
        <f t="array" ref="M4346">IF(AND(G4346&lt;&gt;0,G4346&lt;&gt;""),IF(E4346="","",IF(ISNUMBER(MATCH(SUBSTITUTE(E4346," ",""),SUBSTITUTE('Look Up Values'!$I$2:$I$10," ",""),0)),"","State error")),"")</f>
        <v/>
      </c>
      <c r="N4346" s="242" t="str" cm="1">
        <f t="array" ref="N4346">IF(AND(G4346&lt;&gt;0,G4346&lt;&gt;""),IF(F4346="","",IF(ISNUMBER(MATCH(SUBSTITUTE(F4346," ",""),SUBSTITUTE('Look Up Values'!$W$2:$W$30," ",""),0)),"","D&amp;R error")),"")</f>
        <v/>
      </c>
      <c r="O4346" s="256" t="str">
        <f t="shared" si="135"/>
        <v/>
      </c>
    </row>
    <row r="4347" spans="1:15" ht="15.75">
      <c r="A4347" s="250">
        <v>4340</v>
      </c>
      <c r="B4347" s="208"/>
      <c r="C4347" s="49"/>
      <c r="D4347" s="50"/>
      <c r="E4347" s="50"/>
      <c r="F4347" s="50"/>
      <c r="G4347" s="209"/>
      <c r="H4347" s="48"/>
      <c r="I4347" s="457" t="str">
        <f t="shared" si="134"/>
        <v/>
      </c>
      <c r="J4347" s="241" cm="1">
        <f t="array" ref="J4347">SUMPRODUCT(--(K4347:N4347&lt;&gt;"")) + IF(TRIM(O4347)="",0,LEN(O4347)-LEN(SUBSTITUTE(O4347,",",""))+1)</f>
        <v>0</v>
      </c>
      <c r="K4347" s="242" t="str">
        <f>IF(AND(G4347&lt;&gt;0,G4347&lt;&gt;""),IF(B4347="","",IF(ISNUMBER(MATCH(B4347,'Look Up Values'!$B$2:$B$500,0)),"","Dest. error")),"")</f>
        <v/>
      </c>
      <c r="L4347" s="242" t="str">
        <f>IF(AND(G4347&lt;&gt;0,G4347&lt;&gt;""),IF(C4347="","",IF(AND(ISNUMBER(--LEFT(C4347,FIND(" ",C4347&amp;" ")-1)),OR(LEN(LEFT(C4347,FIND(" ",C4347&amp;" ")-1))=6,LEN(LEFT(C4347,FIND(" ",C4347&amp;" ")-1))=7),OR(ISNUMBER(MATCH(LEFT(C4347,FIND(" ",C4347&amp;" ")-1),'Look Up Values'!$G$2:$G$1000,0)),ISNUMBER(MATCH(LEFT(C4347,FIND(" ",C4347&amp;" ")-1),'Look Up Values'!$AE$2:$AE$2000,0)))),"","EWC error")),"")</f>
        <v/>
      </c>
      <c r="M4347" s="242" t="str" cm="1">
        <f t="array" ref="M4347">IF(AND(G4347&lt;&gt;0,G4347&lt;&gt;""),IF(E4347="","",IF(ISNUMBER(MATCH(SUBSTITUTE(E4347," ",""),SUBSTITUTE('Look Up Values'!$I$2:$I$10," ",""),0)),"","State error")),"")</f>
        <v/>
      </c>
      <c r="N4347" s="242" t="str" cm="1">
        <f t="array" ref="N4347">IF(AND(G4347&lt;&gt;0,G4347&lt;&gt;""),IF(F4347="","",IF(ISNUMBER(MATCH(SUBSTITUTE(F4347," ",""),SUBSTITUTE('Look Up Values'!$W$2:$W$30," ",""),0)),"","D&amp;R error")),"")</f>
        <v/>
      </c>
      <c r="O4347" s="256" t="str">
        <f t="shared" si="135"/>
        <v/>
      </c>
    </row>
    <row r="4348" spans="1:15" ht="15.75">
      <c r="A4348" s="250">
        <v>4341</v>
      </c>
      <c r="B4348" s="208"/>
      <c r="C4348" s="49"/>
      <c r="D4348" s="50"/>
      <c r="E4348" s="50"/>
      <c r="F4348" s="50"/>
      <c r="G4348" s="209"/>
      <c r="H4348" s="48"/>
      <c r="I4348" s="457" t="str">
        <f t="shared" si="134"/>
        <v/>
      </c>
      <c r="J4348" s="241" cm="1">
        <f t="array" ref="J4348">SUMPRODUCT(--(K4348:N4348&lt;&gt;"")) + IF(TRIM(O4348)="",0,LEN(O4348)-LEN(SUBSTITUTE(O4348,",",""))+1)</f>
        <v>0</v>
      </c>
      <c r="K4348" s="242" t="str">
        <f>IF(AND(G4348&lt;&gt;0,G4348&lt;&gt;""),IF(B4348="","",IF(ISNUMBER(MATCH(B4348,'Look Up Values'!$B$2:$B$500,0)),"","Dest. error")),"")</f>
        <v/>
      </c>
      <c r="L4348" s="242" t="str">
        <f>IF(AND(G4348&lt;&gt;0,G4348&lt;&gt;""),IF(C4348="","",IF(AND(ISNUMBER(--LEFT(C4348,FIND(" ",C4348&amp;" ")-1)),OR(LEN(LEFT(C4348,FIND(" ",C4348&amp;" ")-1))=6,LEN(LEFT(C4348,FIND(" ",C4348&amp;" ")-1))=7),OR(ISNUMBER(MATCH(LEFT(C4348,FIND(" ",C4348&amp;" ")-1),'Look Up Values'!$G$2:$G$1000,0)),ISNUMBER(MATCH(LEFT(C4348,FIND(" ",C4348&amp;" ")-1),'Look Up Values'!$AE$2:$AE$2000,0)))),"","EWC error")),"")</f>
        <v/>
      </c>
      <c r="M4348" s="242" t="str" cm="1">
        <f t="array" ref="M4348">IF(AND(G4348&lt;&gt;0,G4348&lt;&gt;""),IF(E4348="","",IF(ISNUMBER(MATCH(SUBSTITUTE(E4348," ",""),SUBSTITUTE('Look Up Values'!$I$2:$I$10," ",""),0)),"","State error")),"")</f>
        <v/>
      </c>
      <c r="N4348" s="242" t="str" cm="1">
        <f t="array" ref="N4348">IF(AND(G4348&lt;&gt;0,G4348&lt;&gt;""),IF(F4348="","",IF(ISNUMBER(MATCH(SUBSTITUTE(F4348," ",""),SUBSTITUTE('Look Up Values'!$W$2:$W$30," ",""),0)),"","D&amp;R error")),"")</f>
        <v/>
      </c>
      <c r="O4348" s="256" t="str">
        <f t="shared" si="135"/>
        <v/>
      </c>
    </row>
    <row r="4349" spans="1:15" ht="15.75">
      <c r="A4349" s="250">
        <v>4342</v>
      </c>
      <c r="B4349" s="208"/>
      <c r="C4349" s="49"/>
      <c r="D4349" s="50"/>
      <c r="E4349" s="50"/>
      <c r="F4349" s="50"/>
      <c r="G4349" s="209"/>
      <c r="H4349" s="48"/>
      <c r="I4349" s="457" t="str">
        <f t="shared" si="134"/>
        <v/>
      </c>
      <c r="J4349" s="241" cm="1">
        <f t="array" ref="J4349">SUMPRODUCT(--(K4349:N4349&lt;&gt;"")) + IF(TRIM(O4349)="",0,LEN(O4349)-LEN(SUBSTITUTE(O4349,",",""))+1)</f>
        <v>0</v>
      </c>
      <c r="K4349" s="242" t="str">
        <f>IF(AND(G4349&lt;&gt;0,G4349&lt;&gt;""),IF(B4349="","",IF(ISNUMBER(MATCH(B4349,'Look Up Values'!$B$2:$B$500,0)),"","Dest. error")),"")</f>
        <v/>
      </c>
      <c r="L4349" s="242" t="str">
        <f>IF(AND(G4349&lt;&gt;0,G4349&lt;&gt;""),IF(C4349="","",IF(AND(ISNUMBER(--LEFT(C4349,FIND(" ",C4349&amp;" ")-1)),OR(LEN(LEFT(C4349,FIND(" ",C4349&amp;" ")-1))=6,LEN(LEFT(C4349,FIND(" ",C4349&amp;" ")-1))=7),OR(ISNUMBER(MATCH(LEFT(C4349,FIND(" ",C4349&amp;" ")-1),'Look Up Values'!$G$2:$G$1000,0)),ISNUMBER(MATCH(LEFT(C4349,FIND(" ",C4349&amp;" ")-1),'Look Up Values'!$AE$2:$AE$2000,0)))),"","EWC error")),"")</f>
        <v/>
      </c>
      <c r="M4349" s="242" t="str" cm="1">
        <f t="array" ref="M4349">IF(AND(G4349&lt;&gt;0,G4349&lt;&gt;""),IF(E4349="","",IF(ISNUMBER(MATCH(SUBSTITUTE(E4349," ",""),SUBSTITUTE('Look Up Values'!$I$2:$I$10," ",""),0)),"","State error")),"")</f>
        <v/>
      </c>
      <c r="N4349" s="242" t="str" cm="1">
        <f t="array" ref="N4349">IF(AND(G4349&lt;&gt;0,G4349&lt;&gt;""),IF(F4349="","",IF(ISNUMBER(MATCH(SUBSTITUTE(F4349," ",""),SUBSTITUTE('Look Up Values'!$W$2:$W$30," ",""),0)),"","D&amp;R error")),"")</f>
        <v/>
      </c>
      <c r="O4349" s="256" t="str">
        <f t="shared" si="135"/>
        <v/>
      </c>
    </row>
    <row r="4350" spans="1:15" ht="15.75">
      <c r="A4350" s="250">
        <v>4343</v>
      </c>
      <c r="B4350" s="208"/>
      <c r="C4350" s="49"/>
      <c r="D4350" s="50"/>
      <c r="E4350" s="50"/>
      <c r="F4350" s="50"/>
      <c r="G4350" s="209"/>
      <c r="H4350" s="48"/>
      <c r="I4350" s="457" t="str">
        <f t="shared" si="134"/>
        <v/>
      </c>
      <c r="J4350" s="241" cm="1">
        <f t="array" ref="J4350">SUMPRODUCT(--(K4350:N4350&lt;&gt;"")) + IF(TRIM(O4350)="",0,LEN(O4350)-LEN(SUBSTITUTE(O4350,",",""))+1)</f>
        <v>0</v>
      </c>
      <c r="K4350" s="242" t="str">
        <f>IF(AND(G4350&lt;&gt;0,G4350&lt;&gt;""),IF(B4350="","",IF(ISNUMBER(MATCH(B4350,'Look Up Values'!$B$2:$B$500,0)),"","Dest. error")),"")</f>
        <v/>
      </c>
      <c r="L4350" s="242" t="str">
        <f>IF(AND(G4350&lt;&gt;0,G4350&lt;&gt;""),IF(C4350="","",IF(AND(ISNUMBER(--LEFT(C4350,FIND(" ",C4350&amp;" ")-1)),OR(LEN(LEFT(C4350,FIND(" ",C4350&amp;" ")-1))=6,LEN(LEFT(C4350,FIND(" ",C4350&amp;" ")-1))=7),OR(ISNUMBER(MATCH(LEFT(C4350,FIND(" ",C4350&amp;" ")-1),'Look Up Values'!$G$2:$G$1000,0)),ISNUMBER(MATCH(LEFT(C4350,FIND(" ",C4350&amp;" ")-1),'Look Up Values'!$AE$2:$AE$2000,0)))),"","EWC error")),"")</f>
        <v/>
      </c>
      <c r="M4350" s="242" t="str" cm="1">
        <f t="array" ref="M4350">IF(AND(G4350&lt;&gt;0,G4350&lt;&gt;""),IF(E4350="","",IF(ISNUMBER(MATCH(SUBSTITUTE(E4350," ",""),SUBSTITUTE('Look Up Values'!$I$2:$I$10," ",""),0)),"","State error")),"")</f>
        <v/>
      </c>
      <c r="N4350" s="242" t="str" cm="1">
        <f t="array" ref="N4350">IF(AND(G4350&lt;&gt;0,G4350&lt;&gt;""),IF(F4350="","",IF(ISNUMBER(MATCH(SUBSTITUTE(F4350," ",""),SUBSTITUTE('Look Up Values'!$W$2:$W$30," ",""),0)),"","D&amp;R error")),"")</f>
        <v/>
      </c>
      <c r="O4350" s="256" t="str">
        <f t="shared" si="135"/>
        <v/>
      </c>
    </row>
    <row r="4351" spans="1:15" ht="15.75">
      <c r="A4351" s="250">
        <v>4344</v>
      </c>
      <c r="B4351" s="208"/>
      <c r="C4351" s="49"/>
      <c r="D4351" s="50"/>
      <c r="E4351" s="50"/>
      <c r="F4351" s="50"/>
      <c r="G4351" s="209"/>
      <c r="H4351" s="48"/>
      <c r="I4351" s="457" t="str">
        <f t="shared" si="134"/>
        <v/>
      </c>
      <c r="J4351" s="241" cm="1">
        <f t="array" ref="J4351">SUMPRODUCT(--(K4351:N4351&lt;&gt;"")) + IF(TRIM(O4351)="",0,LEN(O4351)-LEN(SUBSTITUTE(O4351,",",""))+1)</f>
        <v>0</v>
      </c>
      <c r="K4351" s="242" t="str">
        <f>IF(AND(G4351&lt;&gt;0,G4351&lt;&gt;""),IF(B4351="","",IF(ISNUMBER(MATCH(B4351,'Look Up Values'!$B$2:$B$500,0)),"","Dest. error")),"")</f>
        <v/>
      </c>
      <c r="L4351" s="242" t="str">
        <f>IF(AND(G4351&lt;&gt;0,G4351&lt;&gt;""),IF(C4351="","",IF(AND(ISNUMBER(--LEFT(C4351,FIND(" ",C4351&amp;" ")-1)),OR(LEN(LEFT(C4351,FIND(" ",C4351&amp;" ")-1))=6,LEN(LEFT(C4351,FIND(" ",C4351&amp;" ")-1))=7),OR(ISNUMBER(MATCH(LEFT(C4351,FIND(" ",C4351&amp;" ")-1),'Look Up Values'!$G$2:$G$1000,0)),ISNUMBER(MATCH(LEFT(C4351,FIND(" ",C4351&amp;" ")-1),'Look Up Values'!$AE$2:$AE$2000,0)))),"","EWC error")),"")</f>
        <v/>
      </c>
      <c r="M4351" s="242" t="str" cm="1">
        <f t="array" ref="M4351">IF(AND(G4351&lt;&gt;0,G4351&lt;&gt;""),IF(E4351="","",IF(ISNUMBER(MATCH(SUBSTITUTE(E4351," ",""),SUBSTITUTE('Look Up Values'!$I$2:$I$10," ",""),0)),"","State error")),"")</f>
        <v/>
      </c>
      <c r="N4351" s="242" t="str" cm="1">
        <f t="array" ref="N4351">IF(AND(G4351&lt;&gt;0,G4351&lt;&gt;""),IF(F4351="","",IF(ISNUMBER(MATCH(SUBSTITUTE(F4351," ",""),SUBSTITUTE('Look Up Values'!$W$2:$W$30," ",""),0)),"","D&amp;R error")),"")</f>
        <v/>
      </c>
      <c r="O4351" s="256" t="str">
        <f t="shared" si="135"/>
        <v/>
      </c>
    </row>
    <row r="4352" spans="1:15" ht="15.75">
      <c r="A4352" s="250">
        <v>4345</v>
      </c>
      <c r="B4352" s="208"/>
      <c r="C4352" s="49"/>
      <c r="D4352" s="50"/>
      <c r="E4352" s="50"/>
      <c r="F4352" s="50"/>
      <c r="G4352" s="209"/>
      <c r="H4352" s="48"/>
      <c r="I4352" s="457" t="str">
        <f t="shared" si="134"/>
        <v/>
      </c>
      <c r="J4352" s="241" cm="1">
        <f t="array" ref="J4352">SUMPRODUCT(--(K4352:N4352&lt;&gt;"")) + IF(TRIM(O4352)="",0,LEN(O4352)-LEN(SUBSTITUTE(O4352,",",""))+1)</f>
        <v>0</v>
      </c>
      <c r="K4352" s="242" t="str">
        <f>IF(AND(G4352&lt;&gt;0,G4352&lt;&gt;""),IF(B4352="","",IF(ISNUMBER(MATCH(B4352,'Look Up Values'!$B$2:$B$500,0)),"","Dest. error")),"")</f>
        <v/>
      </c>
      <c r="L4352" s="242" t="str">
        <f>IF(AND(G4352&lt;&gt;0,G4352&lt;&gt;""),IF(C4352="","",IF(AND(ISNUMBER(--LEFT(C4352,FIND(" ",C4352&amp;" ")-1)),OR(LEN(LEFT(C4352,FIND(" ",C4352&amp;" ")-1))=6,LEN(LEFT(C4352,FIND(" ",C4352&amp;" ")-1))=7),OR(ISNUMBER(MATCH(LEFT(C4352,FIND(" ",C4352&amp;" ")-1),'Look Up Values'!$G$2:$G$1000,0)),ISNUMBER(MATCH(LEFT(C4352,FIND(" ",C4352&amp;" ")-1),'Look Up Values'!$AE$2:$AE$2000,0)))),"","EWC error")),"")</f>
        <v/>
      </c>
      <c r="M4352" s="242" t="str" cm="1">
        <f t="array" ref="M4352">IF(AND(G4352&lt;&gt;0,G4352&lt;&gt;""),IF(E4352="","",IF(ISNUMBER(MATCH(SUBSTITUTE(E4352," ",""),SUBSTITUTE('Look Up Values'!$I$2:$I$10," ",""),0)),"","State error")),"")</f>
        <v/>
      </c>
      <c r="N4352" s="242" t="str" cm="1">
        <f t="array" ref="N4352">IF(AND(G4352&lt;&gt;0,G4352&lt;&gt;""),IF(F4352="","",IF(ISNUMBER(MATCH(SUBSTITUTE(F4352," ",""),SUBSTITUTE('Look Up Values'!$W$2:$W$30," ",""),0)),"","D&amp;R error")),"")</f>
        <v/>
      </c>
      <c r="O4352" s="256" t="str">
        <f t="shared" si="135"/>
        <v/>
      </c>
    </row>
    <row r="4353" spans="1:15" ht="15.75">
      <c r="A4353" s="250">
        <v>4346</v>
      </c>
      <c r="B4353" s="208"/>
      <c r="C4353" s="49"/>
      <c r="D4353" s="50"/>
      <c r="E4353" s="50"/>
      <c r="F4353" s="50"/>
      <c r="G4353" s="209"/>
      <c r="H4353" s="48"/>
      <c r="I4353" s="457" t="str">
        <f t="shared" si="134"/>
        <v/>
      </c>
      <c r="J4353" s="241" cm="1">
        <f t="array" ref="J4353">SUMPRODUCT(--(K4353:N4353&lt;&gt;"")) + IF(TRIM(O4353)="",0,LEN(O4353)-LEN(SUBSTITUTE(O4353,",",""))+1)</f>
        <v>0</v>
      </c>
      <c r="K4353" s="242" t="str">
        <f>IF(AND(G4353&lt;&gt;0,G4353&lt;&gt;""),IF(B4353="","",IF(ISNUMBER(MATCH(B4353,'Look Up Values'!$B$2:$B$500,0)),"","Dest. error")),"")</f>
        <v/>
      </c>
      <c r="L4353" s="242" t="str">
        <f>IF(AND(G4353&lt;&gt;0,G4353&lt;&gt;""),IF(C4353="","",IF(AND(ISNUMBER(--LEFT(C4353,FIND(" ",C4353&amp;" ")-1)),OR(LEN(LEFT(C4353,FIND(" ",C4353&amp;" ")-1))=6,LEN(LEFT(C4353,FIND(" ",C4353&amp;" ")-1))=7),OR(ISNUMBER(MATCH(LEFT(C4353,FIND(" ",C4353&amp;" ")-1),'Look Up Values'!$G$2:$G$1000,0)),ISNUMBER(MATCH(LEFT(C4353,FIND(" ",C4353&amp;" ")-1),'Look Up Values'!$AE$2:$AE$2000,0)))),"","EWC error")),"")</f>
        <v/>
      </c>
      <c r="M4353" s="242" t="str" cm="1">
        <f t="array" ref="M4353">IF(AND(G4353&lt;&gt;0,G4353&lt;&gt;""),IF(E4353="","",IF(ISNUMBER(MATCH(SUBSTITUTE(E4353," ",""),SUBSTITUTE('Look Up Values'!$I$2:$I$10," ",""),0)),"","State error")),"")</f>
        <v/>
      </c>
      <c r="N4353" s="242" t="str" cm="1">
        <f t="array" ref="N4353">IF(AND(G4353&lt;&gt;0,G4353&lt;&gt;""),IF(F4353="","",IF(ISNUMBER(MATCH(SUBSTITUTE(F4353," ",""),SUBSTITUTE('Look Up Values'!$W$2:$W$30," ",""),0)),"","D&amp;R error")),"")</f>
        <v/>
      </c>
      <c r="O4353" s="256" t="str">
        <f t="shared" si="135"/>
        <v/>
      </c>
    </row>
    <row r="4354" spans="1:15" ht="15.75">
      <c r="A4354" s="250">
        <v>4347</v>
      </c>
      <c r="B4354" s="208"/>
      <c r="C4354" s="49"/>
      <c r="D4354" s="50"/>
      <c r="E4354" s="50"/>
      <c r="F4354" s="50"/>
      <c r="G4354" s="209"/>
      <c r="H4354" s="48"/>
      <c r="I4354" s="457" t="str">
        <f t="shared" si="134"/>
        <v/>
      </c>
      <c r="J4354" s="241" cm="1">
        <f t="array" ref="J4354">SUMPRODUCT(--(K4354:N4354&lt;&gt;"")) + IF(TRIM(O4354)="",0,LEN(O4354)-LEN(SUBSTITUTE(O4354,",",""))+1)</f>
        <v>0</v>
      </c>
      <c r="K4354" s="242" t="str">
        <f>IF(AND(G4354&lt;&gt;0,G4354&lt;&gt;""),IF(B4354="","",IF(ISNUMBER(MATCH(B4354,'Look Up Values'!$B$2:$B$500,0)),"","Dest. error")),"")</f>
        <v/>
      </c>
      <c r="L4354" s="242" t="str">
        <f>IF(AND(G4354&lt;&gt;0,G4354&lt;&gt;""),IF(C4354="","",IF(AND(ISNUMBER(--LEFT(C4354,FIND(" ",C4354&amp;" ")-1)),OR(LEN(LEFT(C4354,FIND(" ",C4354&amp;" ")-1))=6,LEN(LEFT(C4354,FIND(" ",C4354&amp;" ")-1))=7),OR(ISNUMBER(MATCH(LEFT(C4354,FIND(" ",C4354&amp;" ")-1),'Look Up Values'!$G$2:$G$1000,0)),ISNUMBER(MATCH(LEFT(C4354,FIND(" ",C4354&amp;" ")-1),'Look Up Values'!$AE$2:$AE$2000,0)))),"","EWC error")),"")</f>
        <v/>
      </c>
      <c r="M4354" s="242" t="str" cm="1">
        <f t="array" ref="M4354">IF(AND(G4354&lt;&gt;0,G4354&lt;&gt;""),IF(E4354="","",IF(ISNUMBER(MATCH(SUBSTITUTE(E4354," ",""),SUBSTITUTE('Look Up Values'!$I$2:$I$10," ",""),0)),"","State error")),"")</f>
        <v/>
      </c>
      <c r="N4354" s="242" t="str" cm="1">
        <f t="array" ref="N4354">IF(AND(G4354&lt;&gt;0,G4354&lt;&gt;""),IF(F4354="","",IF(ISNUMBER(MATCH(SUBSTITUTE(F4354," ",""),SUBSTITUTE('Look Up Values'!$W$2:$W$30," ",""),0)),"","D&amp;R error")),"")</f>
        <v/>
      </c>
      <c r="O4354" s="256" t="str">
        <f t="shared" si="135"/>
        <v/>
      </c>
    </row>
    <row r="4355" spans="1:15" ht="15.75">
      <c r="A4355" s="250">
        <v>4348</v>
      </c>
      <c r="B4355" s="208"/>
      <c r="C4355" s="49"/>
      <c r="D4355" s="50"/>
      <c r="E4355" s="50"/>
      <c r="F4355" s="50"/>
      <c r="G4355" s="209"/>
      <c r="H4355" s="48"/>
      <c r="I4355" s="457" t="str">
        <f t="shared" si="134"/>
        <v/>
      </c>
      <c r="J4355" s="241" cm="1">
        <f t="array" ref="J4355">SUMPRODUCT(--(K4355:N4355&lt;&gt;"")) + IF(TRIM(O4355)="",0,LEN(O4355)-LEN(SUBSTITUTE(O4355,",",""))+1)</f>
        <v>0</v>
      </c>
      <c r="K4355" s="242" t="str">
        <f>IF(AND(G4355&lt;&gt;0,G4355&lt;&gt;""),IF(B4355="","",IF(ISNUMBER(MATCH(B4355,'Look Up Values'!$B$2:$B$500,0)),"","Dest. error")),"")</f>
        <v/>
      </c>
      <c r="L4355" s="242" t="str">
        <f>IF(AND(G4355&lt;&gt;0,G4355&lt;&gt;""),IF(C4355="","",IF(AND(ISNUMBER(--LEFT(C4355,FIND(" ",C4355&amp;" ")-1)),OR(LEN(LEFT(C4355,FIND(" ",C4355&amp;" ")-1))=6,LEN(LEFT(C4355,FIND(" ",C4355&amp;" ")-1))=7),OR(ISNUMBER(MATCH(LEFT(C4355,FIND(" ",C4355&amp;" ")-1),'Look Up Values'!$G$2:$G$1000,0)),ISNUMBER(MATCH(LEFT(C4355,FIND(" ",C4355&amp;" ")-1),'Look Up Values'!$AE$2:$AE$2000,0)))),"","EWC error")),"")</f>
        <v/>
      </c>
      <c r="M4355" s="242" t="str" cm="1">
        <f t="array" ref="M4355">IF(AND(G4355&lt;&gt;0,G4355&lt;&gt;""),IF(E4355="","",IF(ISNUMBER(MATCH(SUBSTITUTE(E4355," ",""),SUBSTITUTE('Look Up Values'!$I$2:$I$10," ",""),0)),"","State error")),"")</f>
        <v/>
      </c>
      <c r="N4355" s="242" t="str" cm="1">
        <f t="array" ref="N4355">IF(AND(G4355&lt;&gt;0,G4355&lt;&gt;""),IF(F4355="","",IF(ISNUMBER(MATCH(SUBSTITUTE(F4355," ",""),SUBSTITUTE('Look Up Values'!$W$2:$W$30," ",""),0)),"","D&amp;R error")),"")</f>
        <v/>
      </c>
      <c r="O4355" s="256" t="str">
        <f t="shared" si="135"/>
        <v/>
      </c>
    </row>
    <row r="4356" spans="1:15" ht="15.75">
      <c r="A4356" s="250">
        <v>4349</v>
      </c>
      <c r="B4356" s="208"/>
      <c r="C4356" s="49"/>
      <c r="D4356" s="50"/>
      <c r="E4356" s="50"/>
      <c r="F4356" s="50"/>
      <c r="G4356" s="209"/>
      <c r="H4356" s="48"/>
      <c r="I4356" s="457" t="str">
        <f t="shared" si="134"/>
        <v/>
      </c>
      <c r="J4356" s="241" cm="1">
        <f t="array" ref="J4356">SUMPRODUCT(--(K4356:N4356&lt;&gt;"")) + IF(TRIM(O4356)="",0,LEN(O4356)-LEN(SUBSTITUTE(O4356,",",""))+1)</f>
        <v>0</v>
      </c>
      <c r="K4356" s="242" t="str">
        <f>IF(AND(G4356&lt;&gt;0,G4356&lt;&gt;""),IF(B4356="","",IF(ISNUMBER(MATCH(B4356,'Look Up Values'!$B$2:$B$500,0)),"","Dest. error")),"")</f>
        <v/>
      </c>
      <c r="L4356" s="242" t="str">
        <f>IF(AND(G4356&lt;&gt;0,G4356&lt;&gt;""),IF(C4356="","",IF(AND(ISNUMBER(--LEFT(C4356,FIND(" ",C4356&amp;" ")-1)),OR(LEN(LEFT(C4356,FIND(" ",C4356&amp;" ")-1))=6,LEN(LEFT(C4356,FIND(" ",C4356&amp;" ")-1))=7),OR(ISNUMBER(MATCH(LEFT(C4356,FIND(" ",C4356&amp;" ")-1),'Look Up Values'!$G$2:$G$1000,0)),ISNUMBER(MATCH(LEFT(C4356,FIND(" ",C4356&amp;" ")-1),'Look Up Values'!$AE$2:$AE$2000,0)))),"","EWC error")),"")</f>
        <v/>
      </c>
      <c r="M4356" s="242" t="str" cm="1">
        <f t="array" ref="M4356">IF(AND(G4356&lt;&gt;0,G4356&lt;&gt;""),IF(E4356="","",IF(ISNUMBER(MATCH(SUBSTITUTE(E4356," ",""),SUBSTITUTE('Look Up Values'!$I$2:$I$10," ",""),0)),"","State error")),"")</f>
        <v/>
      </c>
      <c r="N4356" s="242" t="str" cm="1">
        <f t="array" ref="N4356">IF(AND(G4356&lt;&gt;0,G4356&lt;&gt;""),IF(F4356="","",IF(ISNUMBER(MATCH(SUBSTITUTE(F4356," ",""),SUBSTITUTE('Look Up Values'!$W$2:$W$30," ",""),0)),"","D&amp;R error")),"")</f>
        <v/>
      </c>
      <c r="O4356" s="256" t="str">
        <f t="shared" si="135"/>
        <v/>
      </c>
    </row>
    <row r="4357" spans="1:15" ht="15.75">
      <c r="A4357" s="250">
        <v>4350</v>
      </c>
      <c r="B4357" s="208"/>
      <c r="C4357" s="49"/>
      <c r="D4357" s="50"/>
      <c r="E4357" s="50"/>
      <c r="F4357" s="50"/>
      <c r="G4357" s="209"/>
      <c r="H4357" s="48"/>
      <c r="I4357" s="457" t="str">
        <f t="shared" si="134"/>
        <v/>
      </c>
      <c r="J4357" s="241" cm="1">
        <f t="array" ref="J4357">SUMPRODUCT(--(K4357:N4357&lt;&gt;"")) + IF(TRIM(O4357)="",0,LEN(O4357)-LEN(SUBSTITUTE(O4357,",",""))+1)</f>
        <v>0</v>
      </c>
      <c r="K4357" s="242" t="str">
        <f>IF(AND(G4357&lt;&gt;0,G4357&lt;&gt;""),IF(B4357="","",IF(ISNUMBER(MATCH(B4357,'Look Up Values'!$B$2:$B$500,0)),"","Dest. error")),"")</f>
        <v/>
      </c>
      <c r="L4357" s="242" t="str">
        <f>IF(AND(G4357&lt;&gt;0,G4357&lt;&gt;""),IF(C4357="","",IF(AND(ISNUMBER(--LEFT(C4357,FIND(" ",C4357&amp;" ")-1)),OR(LEN(LEFT(C4357,FIND(" ",C4357&amp;" ")-1))=6,LEN(LEFT(C4357,FIND(" ",C4357&amp;" ")-1))=7),OR(ISNUMBER(MATCH(LEFT(C4357,FIND(" ",C4357&amp;" ")-1),'Look Up Values'!$G$2:$G$1000,0)),ISNUMBER(MATCH(LEFT(C4357,FIND(" ",C4357&amp;" ")-1),'Look Up Values'!$AE$2:$AE$2000,0)))),"","EWC error")),"")</f>
        <v/>
      </c>
      <c r="M4357" s="242" t="str" cm="1">
        <f t="array" ref="M4357">IF(AND(G4357&lt;&gt;0,G4357&lt;&gt;""),IF(E4357="","",IF(ISNUMBER(MATCH(SUBSTITUTE(E4357," ",""),SUBSTITUTE('Look Up Values'!$I$2:$I$10," ",""),0)),"","State error")),"")</f>
        <v/>
      </c>
      <c r="N4357" s="242" t="str" cm="1">
        <f t="array" ref="N4357">IF(AND(G4357&lt;&gt;0,G4357&lt;&gt;""),IF(F4357="","",IF(ISNUMBER(MATCH(SUBSTITUTE(F4357," ",""),SUBSTITUTE('Look Up Values'!$W$2:$W$30," ",""),0)),"","D&amp;R error")),"")</f>
        <v/>
      </c>
      <c r="O4357" s="256" t="str">
        <f t="shared" si="135"/>
        <v/>
      </c>
    </row>
    <row r="4358" spans="1:15" ht="15.75">
      <c r="A4358" s="250">
        <v>4351</v>
      </c>
      <c r="B4358" s="208"/>
      <c r="C4358" s="49"/>
      <c r="D4358" s="50"/>
      <c r="E4358" s="50"/>
      <c r="F4358" s="50"/>
      <c r="G4358" s="209"/>
      <c r="H4358" s="48"/>
      <c r="I4358" s="457" t="str">
        <f t="shared" si="134"/>
        <v/>
      </c>
      <c r="J4358" s="241" cm="1">
        <f t="array" ref="J4358">SUMPRODUCT(--(K4358:N4358&lt;&gt;"")) + IF(TRIM(O4358)="",0,LEN(O4358)-LEN(SUBSTITUTE(O4358,",",""))+1)</f>
        <v>0</v>
      </c>
      <c r="K4358" s="242" t="str">
        <f>IF(AND(G4358&lt;&gt;0,G4358&lt;&gt;""),IF(B4358="","",IF(ISNUMBER(MATCH(B4358,'Look Up Values'!$B$2:$B$500,0)),"","Dest. error")),"")</f>
        <v/>
      </c>
      <c r="L4358" s="242" t="str">
        <f>IF(AND(G4358&lt;&gt;0,G4358&lt;&gt;""),IF(C4358="","",IF(AND(ISNUMBER(--LEFT(C4358,FIND(" ",C4358&amp;" ")-1)),OR(LEN(LEFT(C4358,FIND(" ",C4358&amp;" ")-1))=6,LEN(LEFT(C4358,FIND(" ",C4358&amp;" ")-1))=7),OR(ISNUMBER(MATCH(LEFT(C4358,FIND(" ",C4358&amp;" ")-1),'Look Up Values'!$G$2:$G$1000,0)),ISNUMBER(MATCH(LEFT(C4358,FIND(" ",C4358&amp;" ")-1),'Look Up Values'!$AE$2:$AE$2000,0)))),"","EWC error")),"")</f>
        <v/>
      </c>
      <c r="M4358" s="242" t="str" cm="1">
        <f t="array" ref="M4358">IF(AND(G4358&lt;&gt;0,G4358&lt;&gt;""),IF(E4358="","",IF(ISNUMBER(MATCH(SUBSTITUTE(E4358," ",""),SUBSTITUTE('Look Up Values'!$I$2:$I$10," ",""),0)),"","State error")),"")</f>
        <v/>
      </c>
      <c r="N4358" s="242" t="str" cm="1">
        <f t="array" ref="N4358">IF(AND(G4358&lt;&gt;0,G4358&lt;&gt;""),IF(F4358="","",IF(ISNUMBER(MATCH(SUBSTITUTE(F4358," ",""),SUBSTITUTE('Look Up Values'!$W$2:$W$30," ",""),0)),"","D&amp;R error")),"")</f>
        <v/>
      </c>
      <c r="O4358" s="256" t="str">
        <f t="shared" si="135"/>
        <v/>
      </c>
    </row>
    <row r="4359" spans="1:15" ht="15.75">
      <c r="A4359" s="250">
        <v>4352</v>
      </c>
      <c r="B4359" s="208"/>
      <c r="C4359" s="49"/>
      <c r="D4359" s="50"/>
      <c r="E4359" s="50"/>
      <c r="F4359" s="50"/>
      <c r="G4359" s="209"/>
      <c r="H4359" s="48"/>
      <c r="I4359" s="457" t="str">
        <f t="shared" si="134"/>
        <v/>
      </c>
      <c r="J4359" s="241" cm="1">
        <f t="array" ref="J4359">SUMPRODUCT(--(K4359:N4359&lt;&gt;"")) + IF(TRIM(O4359)="",0,LEN(O4359)-LEN(SUBSTITUTE(O4359,",",""))+1)</f>
        <v>0</v>
      </c>
      <c r="K4359" s="242" t="str">
        <f>IF(AND(G4359&lt;&gt;0,G4359&lt;&gt;""),IF(B4359="","",IF(ISNUMBER(MATCH(B4359,'Look Up Values'!$B$2:$B$500,0)),"","Dest. error")),"")</f>
        <v/>
      </c>
      <c r="L4359" s="242" t="str">
        <f>IF(AND(G4359&lt;&gt;0,G4359&lt;&gt;""),IF(C4359="","",IF(AND(ISNUMBER(--LEFT(C4359,FIND(" ",C4359&amp;" ")-1)),OR(LEN(LEFT(C4359,FIND(" ",C4359&amp;" ")-1))=6,LEN(LEFT(C4359,FIND(" ",C4359&amp;" ")-1))=7),OR(ISNUMBER(MATCH(LEFT(C4359,FIND(" ",C4359&amp;" ")-1),'Look Up Values'!$G$2:$G$1000,0)),ISNUMBER(MATCH(LEFT(C4359,FIND(" ",C4359&amp;" ")-1),'Look Up Values'!$AE$2:$AE$2000,0)))),"","EWC error")),"")</f>
        <v/>
      </c>
      <c r="M4359" s="242" t="str" cm="1">
        <f t="array" ref="M4359">IF(AND(G4359&lt;&gt;0,G4359&lt;&gt;""),IF(E4359="","",IF(ISNUMBER(MATCH(SUBSTITUTE(E4359," ",""),SUBSTITUTE('Look Up Values'!$I$2:$I$10," ",""),0)),"","State error")),"")</f>
        <v/>
      </c>
      <c r="N4359" s="242" t="str" cm="1">
        <f t="array" ref="N4359">IF(AND(G4359&lt;&gt;0,G4359&lt;&gt;""),IF(F4359="","",IF(ISNUMBER(MATCH(SUBSTITUTE(F4359," ",""),SUBSTITUTE('Look Up Values'!$W$2:$W$30," ",""),0)),"","D&amp;R error")),"")</f>
        <v/>
      </c>
      <c r="O4359" s="256" t="str">
        <f t="shared" si="135"/>
        <v/>
      </c>
    </row>
    <row r="4360" spans="1:15" ht="15.75">
      <c r="A4360" s="250">
        <v>4353</v>
      </c>
      <c r="B4360" s="208"/>
      <c r="C4360" s="49"/>
      <c r="D4360" s="50"/>
      <c r="E4360" s="50"/>
      <c r="F4360" s="50"/>
      <c r="G4360" s="209"/>
      <c r="H4360" s="48"/>
      <c r="I4360" s="457" t="str">
        <f t="shared" si="134"/>
        <v/>
      </c>
      <c r="J4360" s="241" cm="1">
        <f t="array" ref="J4360">SUMPRODUCT(--(K4360:N4360&lt;&gt;"")) + IF(TRIM(O4360)="",0,LEN(O4360)-LEN(SUBSTITUTE(O4360,",",""))+1)</f>
        <v>0</v>
      </c>
      <c r="K4360" s="242" t="str">
        <f>IF(AND(G4360&lt;&gt;0,G4360&lt;&gt;""),IF(B4360="","",IF(ISNUMBER(MATCH(B4360,'Look Up Values'!$B$2:$B$500,0)),"","Dest. error")),"")</f>
        <v/>
      </c>
      <c r="L4360" s="242" t="str">
        <f>IF(AND(G4360&lt;&gt;0,G4360&lt;&gt;""),IF(C4360="","",IF(AND(ISNUMBER(--LEFT(C4360,FIND(" ",C4360&amp;" ")-1)),OR(LEN(LEFT(C4360,FIND(" ",C4360&amp;" ")-1))=6,LEN(LEFT(C4360,FIND(" ",C4360&amp;" ")-1))=7),OR(ISNUMBER(MATCH(LEFT(C4360,FIND(" ",C4360&amp;" ")-1),'Look Up Values'!$G$2:$G$1000,0)),ISNUMBER(MATCH(LEFT(C4360,FIND(" ",C4360&amp;" ")-1),'Look Up Values'!$AE$2:$AE$2000,0)))),"","EWC error")),"")</f>
        <v/>
      </c>
      <c r="M4360" s="242" t="str" cm="1">
        <f t="array" ref="M4360">IF(AND(G4360&lt;&gt;0,G4360&lt;&gt;""),IF(E4360="","",IF(ISNUMBER(MATCH(SUBSTITUTE(E4360," ",""),SUBSTITUTE('Look Up Values'!$I$2:$I$10," ",""),0)),"","State error")),"")</f>
        <v/>
      </c>
      <c r="N4360" s="242" t="str" cm="1">
        <f t="array" ref="N4360">IF(AND(G4360&lt;&gt;0,G4360&lt;&gt;""),IF(F4360="","",IF(ISNUMBER(MATCH(SUBSTITUTE(F4360," ",""),SUBSTITUTE('Look Up Values'!$W$2:$W$30," ",""),0)),"","D&amp;R error")),"")</f>
        <v/>
      </c>
      <c r="O4360" s="256" t="str">
        <f t="shared" si="135"/>
        <v/>
      </c>
    </row>
    <row r="4361" spans="1:15" ht="15.75">
      <c r="A4361" s="250">
        <v>4354</v>
      </c>
      <c r="B4361" s="208"/>
      <c r="C4361" s="49"/>
      <c r="D4361" s="50"/>
      <c r="E4361" s="50"/>
      <c r="F4361" s="50"/>
      <c r="G4361" s="209"/>
      <c r="H4361" s="48"/>
      <c r="I4361" s="457" t="str">
        <f t="shared" ref="I4361:I4424" si="136">IF(IFERROR(--SUBSTITUTE(J4361,CHAR(160),""),0)&gt;0,A4361,"")</f>
        <v/>
      </c>
      <c r="J4361" s="241" cm="1">
        <f t="array" ref="J4361">SUMPRODUCT(--(K4361:N4361&lt;&gt;"")) + IF(TRIM(O4361)="",0,LEN(O4361)-LEN(SUBSTITUTE(O4361,",",""))+1)</f>
        <v>0</v>
      </c>
      <c r="K4361" s="242" t="str">
        <f>IF(AND(G4361&lt;&gt;0,G4361&lt;&gt;""),IF(B4361="","",IF(ISNUMBER(MATCH(B4361,'Look Up Values'!$B$2:$B$500,0)),"","Dest. error")),"")</f>
        <v/>
      </c>
      <c r="L4361" s="242" t="str">
        <f>IF(AND(G4361&lt;&gt;0,G4361&lt;&gt;""),IF(C4361="","",IF(AND(ISNUMBER(--LEFT(C4361,FIND(" ",C4361&amp;" ")-1)),OR(LEN(LEFT(C4361,FIND(" ",C4361&amp;" ")-1))=6,LEN(LEFT(C4361,FIND(" ",C4361&amp;" ")-1))=7),OR(ISNUMBER(MATCH(LEFT(C4361,FIND(" ",C4361&amp;" ")-1),'Look Up Values'!$G$2:$G$1000,0)),ISNUMBER(MATCH(LEFT(C4361,FIND(" ",C4361&amp;" ")-1),'Look Up Values'!$AE$2:$AE$2000,0)))),"","EWC error")),"")</f>
        <v/>
      </c>
      <c r="M4361" s="242" t="str" cm="1">
        <f t="array" ref="M4361">IF(AND(G4361&lt;&gt;0,G4361&lt;&gt;""),IF(E4361="","",IF(ISNUMBER(MATCH(SUBSTITUTE(E4361," ",""),SUBSTITUTE('Look Up Values'!$I$2:$I$10," ",""),0)),"","State error")),"")</f>
        <v/>
      </c>
      <c r="N4361" s="242" t="str" cm="1">
        <f t="array" ref="N4361">IF(AND(G4361&lt;&gt;0,G4361&lt;&gt;""),IF(F4361="","",IF(ISNUMBER(MATCH(SUBSTITUTE(F4361," ",""),SUBSTITUTE('Look Up Values'!$W$2:$W$30," ",""),0)),"","D&amp;R error")),"")</f>
        <v/>
      </c>
      <c r="O4361" s="256" t="str">
        <f t="shared" ref="O4361:O4424" si="137">IF(OR(G4361="",G4361=0),"",IF((TRIM(SUBSTITUTE(B4361,CHAR(160),""))&amp;TRIM(SUBSTITUTE(C4361,CHAR(160),""))&amp;TRIM(SUBSTITUTE(F4361,CHAR(160),""))&amp;TRIM(SUBSTITUTE(E4361,CHAR(160),"")))&lt;&gt;"",IF((--(TRIM(SUBSTITUTE(B4361,CHAR(160),""))&lt;&gt;"")+--(TRIM(SUBSTITUTE(C4361,CHAR(160),""))&lt;&gt;"")+--(TRIM(SUBSTITUTE(F4361,CHAR(160),""))&lt;&gt;"")+--(TRIM(SUBSTITUTE(E4361,CHAR(160),""))&lt;&gt;""))=4,"",LEFT(IF(TRIM(SUBSTITUTE(B4361,CHAR(160),""))="","Dest, ","")&amp;IF(TRIM(SUBSTITUTE(C4361,CHAR(160),""))="","EWC, ","")&amp;IF(TRIM(SUBSTITUTE(F4361,CHAR(160),""))="","D&amp;R, ","")&amp;IF(TRIM(SUBSTITUTE(E4361,CHAR(160),""))="","State, ",""),LEN(IF(TRIM(SUBSTITUTE(B4361,CHAR(160),""))="","Dest, ","")&amp;IF(TRIM(SUBSTITUTE(C4361,CHAR(160),""))="","EWC, ","")&amp;IF(TRIM(SUBSTITUTE(F4361,CHAR(160),""))="","D&amp;R, ","")&amp;IF(TRIM(SUBSTITUTE(E4361,CHAR(160),""))="","State, ",""))-2)),LEFT(IF(TRIM(SUBSTITUTE(B4361,CHAR(160),""))="","Dest, ","")&amp;IF(TRIM(SUBSTITUTE(C4361,CHAR(160),""))="","EWC, ","")&amp;IF(TRIM(SUBSTITUTE(F4361,CHAR(160),""))="","D&amp;R, ","")&amp;IF(TRIM(SUBSTITUTE(E4361,CHAR(160),""))="","State, ",""),LEN(IF(TRIM(SUBSTITUTE(B4361,CHAR(160),""))="","Dest, ","")&amp;IF(TRIM(SUBSTITUTE(C4361,CHAR(160),""))="","EWC, ","")&amp;IF(TRIM(SUBSTITUTE(F4361,CHAR(160),""))="","D&amp;R, ","")&amp;IF(TRIM(SUBSTITUTE(E4361,CHAR(160),""))="","State, ",""))-2)))</f>
        <v/>
      </c>
    </row>
    <row r="4362" spans="1:15" ht="15.75">
      <c r="A4362" s="250">
        <v>4355</v>
      </c>
      <c r="B4362" s="208"/>
      <c r="C4362" s="49"/>
      <c r="D4362" s="50"/>
      <c r="E4362" s="50"/>
      <c r="F4362" s="50"/>
      <c r="G4362" s="209"/>
      <c r="H4362" s="48"/>
      <c r="I4362" s="457" t="str">
        <f t="shared" si="136"/>
        <v/>
      </c>
      <c r="J4362" s="241" cm="1">
        <f t="array" ref="J4362">SUMPRODUCT(--(K4362:N4362&lt;&gt;"")) + IF(TRIM(O4362)="",0,LEN(O4362)-LEN(SUBSTITUTE(O4362,",",""))+1)</f>
        <v>0</v>
      </c>
      <c r="K4362" s="242" t="str">
        <f>IF(AND(G4362&lt;&gt;0,G4362&lt;&gt;""),IF(B4362="","",IF(ISNUMBER(MATCH(B4362,'Look Up Values'!$B$2:$B$500,0)),"","Dest. error")),"")</f>
        <v/>
      </c>
      <c r="L4362" s="242" t="str">
        <f>IF(AND(G4362&lt;&gt;0,G4362&lt;&gt;""),IF(C4362="","",IF(AND(ISNUMBER(--LEFT(C4362,FIND(" ",C4362&amp;" ")-1)),OR(LEN(LEFT(C4362,FIND(" ",C4362&amp;" ")-1))=6,LEN(LEFT(C4362,FIND(" ",C4362&amp;" ")-1))=7),OR(ISNUMBER(MATCH(LEFT(C4362,FIND(" ",C4362&amp;" ")-1),'Look Up Values'!$G$2:$G$1000,0)),ISNUMBER(MATCH(LEFT(C4362,FIND(" ",C4362&amp;" ")-1),'Look Up Values'!$AE$2:$AE$2000,0)))),"","EWC error")),"")</f>
        <v/>
      </c>
      <c r="M4362" s="242" t="str" cm="1">
        <f t="array" ref="M4362">IF(AND(G4362&lt;&gt;0,G4362&lt;&gt;""),IF(E4362="","",IF(ISNUMBER(MATCH(SUBSTITUTE(E4362," ",""),SUBSTITUTE('Look Up Values'!$I$2:$I$10," ",""),0)),"","State error")),"")</f>
        <v/>
      </c>
      <c r="N4362" s="242" t="str" cm="1">
        <f t="array" ref="N4362">IF(AND(G4362&lt;&gt;0,G4362&lt;&gt;""),IF(F4362="","",IF(ISNUMBER(MATCH(SUBSTITUTE(F4362," ",""),SUBSTITUTE('Look Up Values'!$W$2:$W$30," ",""),0)),"","D&amp;R error")),"")</f>
        <v/>
      </c>
      <c r="O4362" s="256" t="str">
        <f t="shared" si="137"/>
        <v/>
      </c>
    </row>
    <row r="4363" spans="1:15" ht="15.75">
      <c r="A4363" s="250">
        <v>4356</v>
      </c>
      <c r="B4363" s="208"/>
      <c r="C4363" s="49"/>
      <c r="D4363" s="50"/>
      <c r="E4363" s="50"/>
      <c r="F4363" s="50"/>
      <c r="G4363" s="209"/>
      <c r="H4363" s="48"/>
      <c r="I4363" s="457" t="str">
        <f t="shared" si="136"/>
        <v/>
      </c>
      <c r="J4363" s="241" cm="1">
        <f t="array" ref="J4363">SUMPRODUCT(--(K4363:N4363&lt;&gt;"")) + IF(TRIM(O4363)="",0,LEN(O4363)-LEN(SUBSTITUTE(O4363,",",""))+1)</f>
        <v>0</v>
      </c>
      <c r="K4363" s="242" t="str">
        <f>IF(AND(G4363&lt;&gt;0,G4363&lt;&gt;""),IF(B4363="","",IF(ISNUMBER(MATCH(B4363,'Look Up Values'!$B$2:$B$500,0)),"","Dest. error")),"")</f>
        <v/>
      </c>
      <c r="L4363" s="242" t="str">
        <f>IF(AND(G4363&lt;&gt;0,G4363&lt;&gt;""),IF(C4363="","",IF(AND(ISNUMBER(--LEFT(C4363,FIND(" ",C4363&amp;" ")-1)),OR(LEN(LEFT(C4363,FIND(" ",C4363&amp;" ")-1))=6,LEN(LEFT(C4363,FIND(" ",C4363&amp;" ")-1))=7),OR(ISNUMBER(MATCH(LEFT(C4363,FIND(" ",C4363&amp;" ")-1),'Look Up Values'!$G$2:$G$1000,0)),ISNUMBER(MATCH(LEFT(C4363,FIND(" ",C4363&amp;" ")-1),'Look Up Values'!$AE$2:$AE$2000,0)))),"","EWC error")),"")</f>
        <v/>
      </c>
      <c r="M4363" s="242" t="str" cm="1">
        <f t="array" ref="M4363">IF(AND(G4363&lt;&gt;0,G4363&lt;&gt;""),IF(E4363="","",IF(ISNUMBER(MATCH(SUBSTITUTE(E4363," ",""),SUBSTITUTE('Look Up Values'!$I$2:$I$10," ",""),0)),"","State error")),"")</f>
        <v/>
      </c>
      <c r="N4363" s="242" t="str" cm="1">
        <f t="array" ref="N4363">IF(AND(G4363&lt;&gt;0,G4363&lt;&gt;""),IF(F4363="","",IF(ISNUMBER(MATCH(SUBSTITUTE(F4363," ",""),SUBSTITUTE('Look Up Values'!$W$2:$W$30," ",""),0)),"","D&amp;R error")),"")</f>
        <v/>
      </c>
      <c r="O4363" s="256" t="str">
        <f t="shared" si="137"/>
        <v/>
      </c>
    </row>
    <row r="4364" spans="1:15" ht="15.75">
      <c r="A4364" s="250">
        <v>4357</v>
      </c>
      <c r="B4364" s="208"/>
      <c r="C4364" s="49"/>
      <c r="D4364" s="50"/>
      <c r="E4364" s="50"/>
      <c r="F4364" s="50"/>
      <c r="G4364" s="209"/>
      <c r="H4364" s="48"/>
      <c r="I4364" s="457" t="str">
        <f t="shared" si="136"/>
        <v/>
      </c>
      <c r="J4364" s="241" cm="1">
        <f t="array" ref="J4364">SUMPRODUCT(--(K4364:N4364&lt;&gt;"")) + IF(TRIM(O4364)="",0,LEN(O4364)-LEN(SUBSTITUTE(O4364,",",""))+1)</f>
        <v>0</v>
      </c>
      <c r="K4364" s="242" t="str">
        <f>IF(AND(G4364&lt;&gt;0,G4364&lt;&gt;""),IF(B4364="","",IF(ISNUMBER(MATCH(B4364,'Look Up Values'!$B$2:$B$500,0)),"","Dest. error")),"")</f>
        <v/>
      </c>
      <c r="L4364" s="242" t="str">
        <f>IF(AND(G4364&lt;&gt;0,G4364&lt;&gt;""),IF(C4364="","",IF(AND(ISNUMBER(--LEFT(C4364,FIND(" ",C4364&amp;" ")-1)),OR(LEN(LEFT(C4364,FIND(" ",C4364&amp;" ")-1))=6,LEN(LEFT(C4364,FIND(" ",C4364&amp;" ")-1))=7),OR(ISNUMBER(MATCH(LEFT(C4364,FIND(" ",C4364&amp;" ")-1),'Look Up Values'!$G$2:$G$1000,0)),ISNUMBER(MATCH(LEFT(C4364,FIND(" ",C4364&amp;" ")-1),'Look Up Values'!$AE$2:$AE$2000,0)))),"","EWC error")),"")</f>
        <v/>
      </c>
      <c r="M4364" s="242" t="str" cm="1">
        <f t="array" ref="M4364">IF(AND(G4364&lt;&gt;0,G4364&lt;&gt;""),IF(E4364="","",IF(ISNUMBER(MATCH(SUBSTITUTE(E4364," ",""),SUBSTITUTE('Look Up Values'!$I$2:$I$10," ",""),0)),"","State error")),"")</f>
        <v/>
      </c>
      <c r="N4364" s="242" t="str" cm="1">
        <f t="array" ref="N4364">IF(AND(G4364&lt;&gt;0,G4364&lt;&gt;""),IF(F4364="","",IF(ISNUMBER(MATCH(SUBSTITUTE(F4364," ",""),SUBSTITUTE('Look Up Values'!$W$2:$W$30," ",""),0)),"","D&amp;R error")),"")</f>
        <v/>
      </c>
      <c r="O4364" s="256" t="str">
        <f t="shared" si="137"/>
        <v/>
      </c>
    </row>
    <row r="4365" spans="1:15" ht="15.75">
      <c r="A4365" s="250">
        <v>4358</v>
      </c>
      <c r="B4365" s="208"/>
      <c r="C4365" s="49"/>
      <c r="D4365" s="50"/>
      <c r="E4365" s="50"/>
      <c r="F4365" s="50"/>
      <c r="G4365" s="209"/>
      <c r="H4365" s="48"/>
      <c r="I4365" s="457" t="str">
        <f t="shared" si="136"/>
        <v/>
      </c>
      <c r="J4365" s="241" cm="1">
        <f t="array" ref="J4365">SUMPRODUCT(--(K4365:N4365&lt;&gt;"")) + IF(TRIM(O4365)="",0,LEN(O4365)-LEN(SUBSTITUTE(O4365,",",""))+1)</f>
        <v>0</v>
      </c>
      <c r="K4365" s="242" t="str">
        <f>IF(AND(G4365&lt;&gt;0,G4365&lt;&gt;""),IF(B4365="","",IF(ISNUMBER(MATCH(B4365,'Look Up Values'!$B$2:$B$500,0)),"","Dest. error")),"")</f>
        <v/>
      </c>
      <c r="L4365" s="242" t="str">
        <f>IF(AND(G4365&lt;&gt;0,G4365&lt;&gt;""),IF(C4365="","",IF(AND(ISNUMBER(--LEFT(C4365,FIND(" ",C4365&amp;" ")-1)),OR(LEN(LEFT(C4365,FIND(" ",C4365&amp;" ")-1))=6,LEN(LEFT(C4365,FIND(" ",C4365&amp;" ")-1))=7),OR(ISNUMBER(MATCH(LEFT(C4365,FIND(" ",C4365&amp;" ")-1),'Look Up Values'!$G$2:$G$1000,0)),ISNUMBER(MATCH(LEFT(C4365,FIND(" ",C4365&amp;" ")-1),'Look Up Values'!$AE$2:$AE$2000,0)))),"","EWC error")),"")</f>
        <v/>
      </c>
      <c r="M4365" s="242" t="str" cm="1">
        <f t="array" ref="M4365">IF(AND(G4365&lt;&gt;0,G4365&lt;&gt;""),IF(E4365="","",IF(ISNUMBER(MATCH(SUBSTITUTE(E4365," ",""),SUBSTITUTE('Look Up Values'!$I$2:$I$10," ",""),0)),"","State error")),"")</f>
        <v/>
      </c>
      <c r="N4365" s="242" t="str" cm="1">
        <f t="array" ref="N4365">IF(AND(G4365&lt;&gt;0,G4365&lt;&gt;""),IF(F4365="","",IF(ISNUMBER(MATCH(SUBSTITUTE(F4365," ",""),SUBSTITUTE('Look Up Values'!$W$2:$W$30," ",""),0)),"","D&amp;R error")),"")</f>
        <v/>
      </c>
      <c r="O4365" s="256" t="str">
        <f t="shared" si="137"/>
        <v/>
      </c>
    </row>
    <row r="4366" spans="1:15" ht="15.75">
      <c r="A4366" s="250">
        <v>4359</v>
      </c>
      <c r="B4366" s="208"/>
      <c r="C4366" s="49"/>
      <c r="D4366" s="50"/>
      <c r="E4366" s="50"/>
      <c r="F4366" s="50"/>
      <c r="G4366" s="209"/>
      <c r="H4366" s="48"/>
      <c r="I4366" s="457" t="str">
        <f t="shared" si="136"/>
        <v/>
      </c>
      <c r="J4366" s="241" cm="1">
        <f t="array" ref="J4366">SUMPRODUCT(--(K4366:N4366&lt;&gt;"")) + IF(TRIM(O4366)="",0,LEN(O4366)-LEN(SUBSTITUTE(O4366,",",""))+1)</f>
        <v>0</v>
      </c>
      <c r="K4366" s="242" t="str">
        <f>IF(AND(G4366&lt;&gt;0,G4366&lt;&gt;""),IF(B4366="","",IF(ISNUMBER(MATCH(B4366,'Look Up Values'!$B$2:$B$500,0)),"","Dest. error")),"")</f>
        <v/>
      </c>
      <c r="L4366" s="242" t="str">
        <f>IF(AND(G4366&lt;&gt;0,G4366&lt;&gt;""),IF(C4366="","",IF(AND(ISNUMBER(--LEFT(C4366,FIND(" ",C4366&amp;" ")-1)),OR(LEN(LEFT(C4366,FIND(" ",C4366&amp;" ")-1))=6,LEN(LEFT(C4366,FIND(" ",C4366&amp;" ")-1))=7),OR(ISNUMBER(MATCH(LEFT(C4366,FIND(" ",C4366&amp;" ")-1),'Look Up Values'!$G$2:$G$1000,0)),ISNUMBER(MATCH(LEFT(C4366,FIND(" ",C4366&amp;" ")-1),'Look Up Values'!$AE$2:$AE$2000,0)))),"","EWC error")),"")</f>
        <v/>
      </c>
      <c r="M4366" s="242" t="str" cm="1">
        <f t="array" ref="M4366">IF(AND(G4366&lt;&gt;0,G4366&lt;&gt;""),IF(E4366="","",IF(ISNUMBER(MATCH(SUBSTITUTE(E4366," ",""),SUBSTITUTE('Look Up Values'!$I$2:$I$10," ",""),0)),"","State error")),"")</f>
        <v/>
      </c>
      <c r="N4366" s="242" t="str" cm="1">
        <f t="array" ref="N4366">IF(AND(G4366&lt;&gt;0,G4366&lt;&gt;""),IF(F4366="","",IF(ISNUMBER(MATCH(SUBSTITUTE(F4366," ",""),SUBSTITUTE('Look Up Values'!$W$2:$W$30," ",""),0)),"","D&amp;R error")),"")</f>
        <v/>
      </c>
      <c r="O4366" s="256" t="str">
        <f t="shared" si="137"/>
        <v/>
      </c>
    </row>
    <row r="4367" spans="1:15" ht="15.75">
      <c r="A4367" s="250">
        <v>4360</v>
      </c>
      <c r="B4367" s="208"/>
      <c r="C4367" s="49"/>
      <c r="D4367" s="50"/>
      <c r="E4367" s="50"/>
      <c r="F4367" s="50"/>
      <c r="G4367" s="209"/>
      <c r="H4367" s="48"/>
      <c r="I4367" s="457" t="str">
        <f t="shared" si="136"/>
        <v/>
      </c>
      <c r="J4367" s="241" cm="1">
        <f t="array" ref="J4367">SUMPRODUCT(--(K4367:N4367&lt;&gt;"")) + IF(TRIM(O4367)="",0,LEN(O4367)-LEN(SUBSTITUTE(O4367,",",""))+1)</f>
        <v>0</v>
      </c>
      <c r="K4367" s="242" t="str">
        <f>IF(AND(G4367&lt;&gt;0,G4367&lt;&gt;""),IF(B4367="","",IF(ISNUMBER(MATCH(B4367,'Look Up Values'!$B$2:$B$500,0)),"","Dest. error")),"")</f>
        <v/>
      </c>
      <c r="L4367" s="242" t="str">
        <f>IF(AND(G4367&lt;&gt;0,G4367&lt;&gt;""),IF(C4367="","",IF(AND(ISNUMBER(--LEFT(C4367,FIND(" ",C4367&amp;" ")-1)),OR(LEN(LEFT(C4367,FIND(" ",C4367&amp;" ")-1))=6,LEN(LEFT(C4367,FIND(" ",C4367&amp;" ")-1))=7),OR(ISNUMBER(MATCH(LEFT(C4367,FIND(" ",C4367&amp;" ")-1),'Look Up Values'!$G$2:$G$1000,0)),ISNUMBER(MATCH(LEFT(C4367,FIND(" ",C4367&amp;" ")-1),'Look Up Values'!$AE$2:$AE$2000,0)))),"","EWC error")),"")</f>
        <v/>
      </c>
      <c r="M4367" s="242" t="str" cm="1">
        <f t="array" ref="M4367">IF(AND(G4367&lt;&gt;0,G4367&lt;&gt;""),IF(E4367="","",IF(ISNUMBER(MATCH(SUBSTITUTE(E4367," ",""),SUBSTITUTE('Look Up Values'!$I$2:$I$10," ",""),0)),"","State error")),"")</f>
        <v/>
      </c>
      <c r="N4367" s="242" t="str" cm="1">
        <f t="array" ref="N4367">IF(AND(G4367&lt;&gt;0,G4367&lt;&gt;""),IF(F4367="","",IF(ISNUMBER(MATCH(SUBSTITUTE(F4367," ",""),SUBSTITUTE('Look Up Values'!$W$2:$W$30," ",""),0)),"","D&amp;R error")),"")</f>
        <v/>
      </c>
      <c r="O4367" s="256" t="str">
        <f t="shared" si="137"/>
        <v/>
      </c>
    </row>
    <row r="4368" spans="1:15" ht="15.75">
      <c r="A4368" s="250">
        <v>4361</v>
      </c>
      <c r="B4368" s="208"/>
      <c r="C4368" s="49"/>
      <c r="D4368" s="50"/>
      <c r="E4368" s="50"/>
      <c r="F4368" s="50"/>
      <c r="G4368" s="209"/>
      <c r="H4368" s="48"/>
      <c r="I4368" s="457" t="str">
        <f t="shared" si="136"/>
        <v/>
      </c>
      <c r="J4368" s="241" cm="1">
        <f t="array" ref="J4368">SUMPRODUCT(--(K4368:N4368&lt;&gt;"")) + IF(TRIM(O4368)="",0,LEN(O4368)-LEN(SUBSTITUTE(O4368,",",""))+1)</f>
        <v>0</v>
      </c>
      <c r="K4368" s="242" t="str">
        <f>IF(AND(G4368&lt;&gt;0,G4368&lt;&gt;""),IF(B4368="","",IF(ISNUMBER(MATCH(B4368,'Look Up Values'!$B$2:$B$500,0)),"","Dest. error")),"")</f>
        <v/>
      </c>
      <c r="L4368" s="242" t="str">
        <f>IF(AND(G4368&lt;&gt;0,G4368&lt;&gt;""),IF(C4368="","",IF(AND(ISNUMBER(--LEFT(C4368,FIND(" ",C4368&amp;" ")-1)),OR(LEN(LEFT(C4368,FIND(" ",C4368&amp;" ")-1))=6,LEN(LEFT(C4368,FIND(" ",C4368&amp;" ")-1))=7),OR(ISNUMBER(MATCH(LEFT(C4368,FIND(" ",C4368&amp;" ")-1),'Look Up Values'!$G$2:$G$1000,0)),ISNUMBER(MATCH(LEFT(C4368,FIND(" ",C4368&amp;" ")-1),'Look Up Values'!$AE$2:$AE$2000,0)))),"","EWC error")),"")</f>
        <v/>
      </c>
      <c r="M4368" s="242" t="str" cm="1">
        <f t="array" ref="M4368">IF(AND(G4368&lt;&gt;0,G4368&lt;&gt;""),IF(E4368="","",IF(ISNUMBER(MATCH(SUBSTITUTE(E4368," ",""),SUBSTITUTE('Look Up Values'!$I$2:$I$10," ",""),0)),"","State error")),"")</f>
        <v/>
      </c>
      <c r="N4368" s="242" t="str" cm="1">
        <f t="array" ref="N4368">IF(AND(G4368&lt;&gt;0,G4368&lt;&gt;""),IF(F4368="","",IF(ISNUMBER(MATCH(SUBSTITUTE(F4368," ",""),SUBSTITUTE('Look Up Values'!$W$2:$W$30," ",""),0)),"","D&amp;R error")),"")</f>
        <v/>
      </c>
      <c r="O4368" s="256" t="str">
        <f t="shared" si="137"/>
        <v/>
      </c>
    </row>
    <row r="4369" spans="1:15" ht="15.75">
      <c r="A4369" s="250">
        <v>4362</v>
      </c>
      <c r="B4369" s="208"/>
      <c r="C4369" s="49"/>
      <c r="D4369" s="50"/>
      <c r="E4369" s="50"/>
      <c r="F4369" s="50"/>
      <c r="G4369" s="209"/>
      <c r="H4369" s="48"/>
      <c r="I4369" s="457" t="str">
        <f t="shared" si="136"/>
        <v/>
      </c>
      <c r="J4369" s="241" cm="1">
        <f t="array" ref="J4369">SUMPRODUCT(--(K4369:N4369&lt;&gt;"")) + IF(TRIM(O4369)="",0,LEN(O4369)-LEN(SUBSTITUTE(O4369,",",""))+1)</f>
        <v>0</v>
      </c>
      <c r="K4369" s="242" t="str">
        <f>IF(AND(G4369&lt;&gt;0,G4369&lt;&gt;""),IF(B4369="","",IF(ISNUMBER(MATCH(B4369,'Look Up Values'!$B$2:$B$500,0)),"","Dest. error")),"")</f>
        <v/>
      </c>
      <c r="L4369" s="242" t="str">
        <f>IF(AND(G4369&lt;&gt;0,G4369&lt;&gt;""),IF(C4369="","",IF(AND(ISNUMBER(--LEFT(C4369,FIND(" ",C4369&amp;" ")-1)),OR(LEN(LEFT(C4369,FIND(" ",C4369&amp;" ")-1))=6,LEN(LEFT(C4369,FIND(" ",C4369&amp;" ")-1))=7),OR(ISNUMBER(MATCH(LEFT(C4369,FIND(" ",C4369&amp;" ")-1),'Look Up Values'!$G$2:$G$1000,0)),ISNUMBER(MATCH(LEFT(C4369,FIND(" ",C4369&amp;" ")-1),'Look Up Values'!$AE$2:$AE$2000,0)))),"","EWC error")),"")</f>
        <v/>
      </c>
      <c r="M4369" s="242" t="str" cm="1">
        <f t="array" ref="M4369">IF(AND(G4369&lt;&gt;0,G4369&lt;&gt;""),IF(E4369="","",IF(ISNUMBER(MATCH(SUBSTITUTE(E4369," ",""),SUBSTITUTE('Look Up Values'!$I$2:$I$10," ",""),0)),"","State error")),"")</f>
        <v/>
      </c>
      <c r="N4369" s="242" t="str" cm="1">
        <f t="array" ref="N4369">IF(AND(G4369&lt;&gt;0,G4369&lt;&gt;""),IF(F4369="","",IF(ISNUMBER(MATCH(SUBSTITUTE(F4369," ",""),SUBSTITUTE('Look Up Values'!$W$2:$W$30," ",""),0)),"","D&amp;R error")),"")</f>
        <v/>
      </c>
      <c r="O4369" s="256" t="str">
        <f t="shared" si="137"/>
        <v/>
      </c>
    </row>
    <row r="4370" spans="1:15" ht="15.75">
      <c r="A4370" s="250">
        <v>4363</v>
      </c>
      <c r="B4370" s="208"/>
      <c r="C4370" s="49"/>
      <c r="D4370" s="50"/>
      <c r="E4370" s="50"/>
      <c r="F4370" s="50"/>
      <c r="G4370" s="209"/>
      <c r="H4370" s="48"/>
      <c r="I4370" s="457" t="str">
        <f t="shared" si="136"/>
        <v/>
      </c>
      <c r="J4370" s="241" cm="1">
        <f t="array" ref="J4370">SUMPRODUCT(--(K4370:N4370&lt;&gt;"")) + IF(TRIM(O4370)="",0,LEN(O4370)-LEN(SUBSTITUTE(O4370,",",""))+1)</f>
        <v>0</v>
      </c>
      <c r="K4370" s="242" t="str">
        <f>IF(AND(G4370&lt;&gt;0,G4370&lt;&gt;""),IF(B4370="","",IF(ISNUMBER(MATCH(B4370,'Look Up Values'!$B$2:$B$500,0)),"","Dest. error")),"")</f>
        <v/>
      </c>
      <c r="L4370" s="242" t="str">
        <f>IF(AND(G4370&lt;&gt;0,G4370&lt;&gt;""),IF(C4370="","",IF(AND(ISNUMBER(--LEFT(C4370,FIND(" ",C4370&amp;" ")-1)),OR(LEN(LEFT(C4370,FIND(" ",C4370&amp;" ")-1))=6,LEN(LEFT(C4370,FIND(" ",C4370&amp;" ")-1))=7),OR(ISNUMBER(MATCH(LEFT(C4370,FIND(" ",C4370&amp;" ")-1),'Look Up Values'!$G$2:$G$1000,0)),ISNUMBER(MATCH(LEFT(C4370,FIND(" ",C4370&amp;" ")-1),'Look Up Values'!$AE$2:$AE$2000,0)))),"","EWC error")),"")</f>
        <v/>
      </c>
      <c r="M4370" s="242" t="str" cm="1">
        <f t="array" ref="M4370">IF(AND(G4370&lt;&gt;0,G4370&lt;&gt;""),IF(E4370="","",IF(ISNUMBER(MATCH(SUBSTITUTE(E4370," ",""),SUBSTITUTE('Look Up Values'!$I$2:$I$10," ",""),0)),"","State error")),"")</f>
        <v/>
      </c>
      <c r="N4370" s="242" t="str" cm="1">
        <f t="array" ref="N4370">IF(AND(G4370&lt;&gt;0,G4370&lt;&gt;""),IF(F4370="","",IF(ISNUMBER(MATCH(SUBSTITUTE(F4370," ",""),SUBSTITUTE('Look Up Values'!$W$2:$W$30," ",""),0)),"","D&amp;R error")),"")</f>
        <v/>
      </c>
      <c r="O4370" s="256" t="str">
        <f t="shared" si="137"/>
        <v/>
      </c>
    </row>
    <row r="4371" spans="1:15" ht="15.75">
      <c r="A4371" s="250">
        <v>4364</v>
      </c>
      <c r="B4371" s="208"/>
      <c r="C4371" s="49"/>
      <c r="D4371" s="50"/>
      <c r="E4371" s="50"/>
      <c r="F4371" s="50"/>
      <c r="G4371" s="209"/>
      <c r="H4371" s="48"/>
      <c r="I4371" s="457" t="str">
        <f t="shared" si="136"/>
        <v/>
      </c>
      <c r="J4371" s="241" cm="1">
        <f t="array" ref="J4371">SUMPRODUCT(--(K4371:N4371&lt;&gt;"")) + IF(TRIM(O4371)="",0,LEN(O4371)-LEN(SUBSTITUTE(O4371,",",""))+1)</f>
        <v>0</v>
      </c>
      <c r="K4371" s="242" t="str">
        <f>IF(AND(G4371&lt;&gt;0,G4371&lt;&gt;""),IF(B4371="","",IF(ISNUMBER(MATCH(B4371,'Look Up Values'!$B$2:$B$500,0)),"","Dest. error")),"")</f>
        <v/>
      </c>
      <c r="L4371" s="242" t="str">
        <f>IF(AND(G4371&lt;&gt;0,G4371&lt;&gt;""),IF(C4371="","",IF(AND(ISNUMBER(--LEFT(C4371,FIND(" ",C4371&amp;" ")-1)),OR(LEN(LEFT(C4371,FIND(" ",C4371&amp;" ")-1))=6,LEN(LEFT(C4371,FIND(" ",C4371&amp;" ")-1))=7),OR(ISNUMBER(MATCH(LEFT(C4371,FIND(" ",C4371&amp;" ")-1),'Look Up Values'!$G$2:$G$1000,0)),ISNUMBER(MATCH(LEFT(C4371,FIND(" ",C4371&amp;" ")-1),'Look Up Values'!$AE$2:$AE$2000,0)))),"","EWC error")),"")</f>
        <v/>
      </c>
      <c r="M4371" s="242" t="str" cm="1">
        <f t="array" ref="M4371">IF(AND(G4371&lt;&gt;0,G4371&lt;&gt;""),IF(E4371="","",IF(ISNUMBER(MATCH(SUBSTITUTE(E4371," ",""),SUBSTITUTE('Look Up Values'!$I$2:$I$10," ",""),0)),"","State error")),"")</f>
        <v/>
      </c>
      <c r="N4371" s="242" t="str" cm="1">
        <f t="array" ref="N4371">IF(AND(G4371&lt;&gt;0,G4371&lt;&gt;""),IF(F4371="","",IF(ISNUMBER(MATCH(SUBSTITUTE(F4371," ",""),SUBSTITUTE('Look Up Values'!$W$2:$W$30," ",""),0)),"","D&amp;R error")),"")</f>
        <v/>
      </c>
      <c r="O4371" s="256" t="str">
        <f t="shared" si="137"/>
        <v/>
      </c>
    </row>
    <row r="4372" spans="1:15" ht="15.75">
      <c r="A4372" s="250">
        <v>4365</v>
      </c>
      <c r="B4372" s="208"/>
      <c r="C4372" s="49"/>
      <c r="D4372" s="50"/>
      <c r="E4372" s="50"/>
      <c r="F4372" s="50"/>
      <c r="G4372" s="209"/>
      <c r="H4372" s="48"/>
      <c r="I4372" s="457" t="str">
        <f t="shared" si="136"/>
        <v/>
      </c>
      <c r="J4372" s="241" cm="1">
        <f t="array" ref="J4372">SUMPRODUCT(--(K4372:N4372&lt;&gt;"")) + IF(TRIM(O4372)="",0,LEN(O4372)-LEN(SUBSTITUTE(O4372,",",""))+1)</f>
        <v>0</v>
      </c>
      <c r="K4372" s="242" t="str">
        <f>IF(AND(G4372&lt;&gt;0,G4372&lt;&gt;""),IF(B4372="","",IF(ISNUMBER(MATCH(B4372,'Look Up Values'!$B$2:$B$500,0)),"","Dest. error")),"")</f>
        <v/>
      </c>
      <c r="L4372" s="242" t="str">
        <f>IF(AND(G4372&lt;&gt;0,G4372&lt;&gt;""),IF(C4372="","",IF(AND(ISNUMBER(--LEFT(C4372,FIND(" ",C4372&amp;" ")-1)),OR(LEN(LEFT(C4372,FIND(" ",C4372&amp;" ")-1))=6,LEN(LEFT(C4372,FIND(" ",C4372&amp;" ")-1))=7),OR(ISNUMBER(MATCH(LEFT(C4372,FIND(" ",C4372&amp;" ")-1),'Look Up Values'!$G$2:$G$1000,0)),ISNUMBER(MATCH(LEFT(C4372,FIND(" ",C4372&amp;" ")-1),'Look Up Values'!$AE$2:$AE$2000,0)))),"","EWC error")),"")</f>
        <v/>
      </c>
      <c r="M4372" s="242" t="str" cm="1">
        <f t="array" ref="M4372">IF(AND(G4372&lt;&gt;0,G4372&lt;&gt;""),IF(E4372="","",IF(ISNUMBER(MATCH(SUBSTITUTE(E4372," ",""),SUBSTITUTE('Look Up Values'!$I$2:$I$10," ",""),0)),"","State error")),"")</f>
        <v/>
      </c>
      <c r="N4372" s="242" t="str" cm="1">
        <f t="array" ref="N4372">IF(AND(G4372&lt;&gt;0,G4372&lt;&gt;""),IF(F4372="","",IF(ISNUMBER(MATCH(SUBSTITUTE(F4372," ",""),SUBSTITUTE('Look Up Values'!$W$2:$W$30," ",""),0)),"","D&amp;R error")),"")</f>
        <v/>
      </c>
      <c r="O4372" s="256" t="str">
        <f t="shared" si="137"/>
        <v/>
      </c>
    </row>
    <row r="4373" spans="1:15" ht="15.75">
      <c r="A4373" s="250">
        <v>4366</v>
      </c>
      <c r="B4373" s="208"/>
      <c r="C4373" s="49"/>
      <c r="D4373" s="50"/>
      <c r="E4373" s="50"/>
      <c r="F4373" s="50"/>
      <c r="G4373" s="209"/>
      <c r="H4373" s="48"/>
      <c r="I4373" s="457" t="str">
        <f t="shared" si="136"/>
        <v/>
      </c>
      <c r="J4373" s="241" cm="1">
        <f t="array" ref="J4373">SUMPRODUCT(--(K4373:N4373&lt;&gt;"")) + IF(TRIM(O4373)="",0,LEN(O4373)-LEN(SUBSTITUTE(O4373,",",""))+1)</f>
        <v>0</v>
      </c>
      <c r="K4373" s="242" t="str">
        <f>IF(AND(G4373&lt;&gt;0,G4373&lt;&gt;""),IF(B4373="","",IF(ISNUMBER(MATCH(B4373,'Look Up Values'!$B$2:$B$500,0)),"","Dest. error")),"")</f>
        <v/>
      </c>
      <c r="L4373" s="242" t="str">
        <f>IF(AND(G4373&lt;&gt;0,G4373&lt;&gt;""),IF(C4373="","",IF(AND(ISNUMBER(--LEFT(C4373,FIND(" ",C4373&amp;" ")-1)),OR(LEN(LEFT(C4373,FIND(" ",C4373&amp;" ")-1))=6,LEN(LEFT(C4373,FIND(" ",C4373&amp;" ")-1))=7),OR(ISNUMBER(MATCH(LEFT(C4373,FIND(" ",C4373&amp;" ")-1),'Look Up Values'!$G$2:$G$1000,0)),ISNUMBER(MATCH(LEFT(C4373,FIND(" ",C4373&amp;" ")-1),'Look Up Values'!$AE$2:$AE$2000,0)))),"","EWC error")),"")</f>
        <v/>
      </c>
      <c r="M4373" s="242" t="str" cm="1">
        <f t="array" ref="M4373">IF(AND(G4373&lt;&gt;0,G4373&lt;&gt;""),IF(E4373="","",IF(ISNUMBER(MATCH(SUBSTITUTE(E4373," ",""),SUBSTITUTE('Look Up Values'!$I$2:$I$10," ",""),0)),"","State error")),"")</f>
        <v/>
      </c>
      <c r="N4373" s="242" t="str" cm="1">
        <f t="array" ref="N4373">IF(AND(G4373&lt;&gt;0,G4373&lt;&gt;""),IF(F4373="","",IF(ISNUMBER(MATCH(SUBSTITUTE(F4373," ",""),SUBSTITUTE('Look Up Values'!$W$2:$W$30," ",""),0)),"","D&amp;R error")),"")</f>
        <v/>
      </c>
      <c r="O4373" s="256" t="str">
        <f t="shared" si="137"/>
        <v/>
      </c>
    </row>
    <row r="4374" spans="1:15" ht="15.75">
      <c r="A4374" s="250">
        <v>4367</v>
      </c>
      <c r="B4374" s="208"/>
      <c r="C4374" s="49"/>
      <c r="D4374" s="50"/>
      <c r="E4374" s="50"/>
      <c r="F4374" s="50"/>
      <c r="G4374" s="209"/>
      <c r="H4374" s="48"/>
      <c r="I4374" s="457" t="str">
        <f t="shared" si="136"/>
        <v/>
      </c>
      <c r="J4374" s="241" cm="1">
        <f t="array" ref="J4374">SUMPRODUCT(--(K4374:N4374&lt;&gt;"")) + IF(TRIM(O4374)="",0,LEN(O4374)-LEN(SUBSTITUTE(O4374,",",""))+1)</f>
        <v>0</v>
      </c>
      <c r="K4374" s="242" t="str">
        <f>IF(AND(G4374&lt;&gt;0,G4374&lt;&gt;""),IF(B4374="","",IF(ISNUMBER(MATCH(B4374,'Look Up Values'!$B$2:$B$500,0)),"","Dest. error")),"")</f>
        <v/>
      </c>
      <c r="L4374" s="242" t="str">
        <f>IF(AND(G4374&lt;&gt;0,G4374&lt;&gt;""),IF(C4374="","",IF(AND(ISNUMBER(--LEFT(C4374,FIND(" ",C4374&amp;" ")-1)),OR(LEN(LEFT(C4374,FIND(" ",C4374&amp;" ")-1))=6,LEN(LEFT(C4374,FIND(" ",C4374&amp;" ")-1))=7),OR(ISNUMBER(MATCH(LEFT(C4374,FIND(" ",C4374&amp;" ")-1),'Look Up Values'!$G$2:$G$1000,0)),ISNUMBER(MATCH(LEFT(C4374,FIND(" ",C4374&amp;" ")-1),'Look Up Values'!$AE$2:$AE$2000,0)))),"","EWC error")),"")</f>
        <v/>
      </c>
      <c r="M4374" s="242" t="str" cm="1">
        <f t="array" ref="M4374">IF(AND(G4374&lt;&gt;0,G4374&lt;&gt;""),IF(E4374="","",IF(ISNUMBER(MATCH(SUBSTITUTE(E4374," ",""),SUBSTITUTE('Look Up Values'!$I$2:$I$10," ",""),0)),"","State error")),"")</f>
        <v/>
      </c>
      <c r="N4374" s="242" t="str" cm="1">
        <f t="array" ref="N4374">IF(AND(G4374&lt;&gt;0,G4374&lt;&gt;""),IF(F4374="","",IF(ISNUMBER(MATCH(SUBSTITUTE(F4374," ",""),SUBSTITUTE('Look Up Values'!$W$2:$W$30," ",""),0)),"","D&amp;R error")),"")</f>
        <v/>
      </c>
      <c r="O4374" s="256" t="str">
        <f t="shared" si="137"/>
        <v/>
      </c>
    </row>
    <row r="4375" spans="1:15" ht="15.75">
      <c r="A4375" s="250">
        <v>4368</v>
      </c>
      <c r="B4375" s="208"/>
      <c r="C4375" s="49"/>
      <c r="D4375" s="50"/>
      <c r="E4375" s="50"/>
      <c r="F4375" s="50"/>
      <c r="G4375" s="209"/>
      <c r="H4375" s="48"/>
      <c r="I4375" s="457" t="str">
        <f t="shared" si="136"/>
        <v/>
      </c>
      <c r="J4375" s="241" cm="1">
        <f t="array" ref="J4375">SUMPRODUCT(--(K4375:N4375&lt;&gt;"")) + IF(TRIM(O4375)="",0,LEN(O4375)-LEN(SUBSTITUTE(O4375,",",""))+1)</f>
        <v>0</v>
      </c>
      <c r="K4375" s="242" t="str">
        <f>IF(AND(G4375&lt;&gt;0,G4375&lt;&gt;""),IF(B4375="","",IF(ISNUMBER(MATCH(B4375,'Look Up Values'!$B$2:$B$500,0)),"","Dest. error")),"")</f>
        <v/>
      </c>
      <c r="L4375" s="242" t="str">
        <f>IF(AND(G4375&lt;&gt;0,G4375&lt;&gt;""),IF(C4375="","",IF(AND(ISNUMBER(--LEFT(C4375,FIND(" ",C4375&amp;" ")-1)),OR(LEN(LEFT(C4375,FIND(" ",C4375&amp;" ")-1))=6,LEN(LEFT(C4375,FIND(" ",C4375&amp;" ")-1))=7),OR(ISNUMBER(MATCH(LEFT(C4375,FIND(" ",C4375&amp;" ")-1),'Look Up Values'!$G$2:$G$1000,0)),ISNUMBER(MATCH(LEFT(C4375,FIND(" ",C4375&amp;" ")-1),'Look Up Values'!$AE$2:$AE$2000,0)))),"","EWC error")),"")</f>
        <v/>
      </c>
      <c r="M4375" s="242" t="str" cm="1">
        <f t="array" ref="M4375">IF(AND(G4375&lt;&gt;0,G4375&lt;&gt;""),IF(E4375="","",IF(ISNUMBER(MATCH(SUBSTITUTE(E4375," ",""),SUBSTITUTE('Look Up Values'!$I$2:$I$10," ",""),0)),"","State error")),"")</f>
        <v/>
      </c>
      <c r="N4375" s="242" t="str" cm="1">
        <f t="array" ref="N4375">IF(AND(G4375&lt;&gt;0,G4375&lt;&gt;""),IF(F4375="","",IF(ISNUMBER(MATCH(SUBSTITUTE(F4375," ",""),SUBSTITUTE('Look Up Values'!$W$2:$W$30," ",""),0)),"","D&amp;R error")),"")</f>
        <v/>
      </c>
      <c r="O4375" s="256" t="str">
        <f t="shared" si="137"/>
        <v/>
      </c>
    </row>
    <row r="4376" spans="1:15" ht="15.75">
      <c r="A4376" s="250">
        <v>4369</v>
      </c>
      <c r="B4376" s="208"/>
      <c r="C4376" s="49"/>
      <c r="D4376" s="50"/>
      <c r="E4376" s="50"/>
      <c r="F4376" s="50"/>
      <c r="G4376" s="209"/>
      <c r="H4376" s="48"/>
      <c r="I4376" s="457" t="str">
        <f t="shared" si="136"/>
        <v/>
      </c>
      <c r="J4376" s="241" cm="1">
        <f t="array" ref="J4376">SUMPRODUCT(--(K4376:N4376&lt;&gt;"")) + IF(TRIM(O4376)="",0,LEN(O4376)-LEN(SUBSTITUTE(O4376,",",""))+1)</f>
        <v>0</v>
      </c>
      <c r="K4376" s="242" t="str">
        <f>IF(AND(G4376&lt;&gt;0,G4376&lt;&gt;""),IF(B4376="","",IF(ISNUMBER(MATCH(B4376,'Look Up Values'!$B$2:$B$500,0)),"","Dest. error")),"")</f>
        <v/>
      </c>
      <c r="L4376" s="242" t="str">
        <f>IF(AND(G4376&lt;&gt;0,G4376&lt;&gt;""),IF(C4376="","",IF(AND(ISNUMBER(--LEFT(C4376,FIND(" ",C4376&amp;" ")-1)),OR(LEN(LEFT(C4376,FIND(" ",C4376&amp;" ")-1))=6,LEN(LEFT(C4376,FIND(" ",C4376&amp;" ")-1))=7),OR(ISNUMBER(MATCH(LEFT(C4376,FIND(" ",C4376&amp;" ")-1),'Look Up Values'!$G$2:$G$1000,0)),ISNUMBER(MATCH(LEFT(C4376,FIND(" ",C4376&amp;" ")-1),'Look Up Values'!$AE$2:$AE$2000,0)))),"","EWC error")),"")</f>
        <v/>
      </c>
      <c r="M4376" s="242" t="str" cm="1">
        <f t="array" ref="M4376">IF(AND(G4376&lt;&gt;0,G4376&lt;&gt;""),IF(E4376="","",IF(ISNUMBER(MATCH(SUBSTITUTE(E4376," ",""),SUBSTITUTE('Look Up Values'!$I$2:$I$10," ",""),0)),"","State error")),"")</f>
        <v/>
      </c>
      <c r="N4376" s="242" t="str" cm="1">
        <f t="array" ref="N4376">IF(AND(G4376&lt;&gt;0,G4376&lt;&gt;""),IF(F4376="","",IF(ISNUMBER(MATCH(SUBSTITUTE(F4376," ",""),SUBSTITUTE('Look Up Values'!$W$2:$W$30," ",""),0)),"","D&amp;R error")),"")</f>
        <v/>
      </c>
      <c r="O4376" s="256" t="str">
        <f t="shared" si="137"/>
        <v/>
      </c>
    </row>
    <row r="4377" spans="1:15" ht="15.75">
      <c r="A4377" s="250">
        <v>4370</v>
      </c>
      <c r="B4377" s="208"/>
      <c r="C4377" s="49"/>
      <c r="D4377" s="50"/>
      <c r="E4377" s="50"/>
      <c r="F4377" s="50"/>
      <c r="G4377" s="209"/>
      <c r="H4377" s="48"/>
      <c r="I4377" s="457" t="str">
        <f t="shared" si="136"/>
        <v/>
      </c>
      <c r="J4377" s="241" cm="1">
        <f t="array" ref="J4377">SUMPRODUCT(--(K4377:N4377&lt;&gt;"")) + IF(TRIM(O4377)="",0,LEN(O4377)-LEN(SUBSTITUTE(O4377,",",""))+1)</f>
        <v>0</v>
      </c>
      <c r="K4377" s="242" t="str">
        <f>IF(AND(G4377&lt;&gt;0,G4377&lt;&gt;""),IF(B4377="","",IF(ISNUMBER(MATCH(B4377,'Look Up Values'!$B$2:$B$500,0)),"","Dest. error")),"")</f>
        <v/>
      </c>
      <c r="L4377" s="242" t="str">
        <f>IF(AND(G4377&lt;&gt;0,G4377&lt;&gt;""),IF(C4377="","",IF(AND(ISNUMBER(--LEFT(C4377,FIND(" ",C4377&amp;" ")-1)),OR(LEN(LEFT(C4377,FIND(" ",C4377&amp;" ")-1))=6,LEN(LEFT(C4377,FIND(" ",C4377&amp;" ")-1))=7),OR(ISNUMBER(MATCH(LEFT(C4377,FIND(" ",C4377&amp;" ")-1),'Look Up Values'!$G$2:$G$1000,0)),ISNUMBER(MATCH(LEFT(C4377,FIND(" ",C4377&amp;" ")-1),'Look Up Values'!$AE$2:$AE$2000,0)))),"","EWC error")),"")</f>
        <v/>
      </c>
      <c r="M4377" s="242" t="str" cm="1">
        <f t="array" ref="M4377">IF(AND(G4377&lt;&gt;0,G4377&lt;&gt;""),IF(E4377="","",IF(ISNUMBER(MATCH(SUBSTITUTE(E4377," ",""),SUBSTITUTE('Look Up Values'!$I$2:$I$10," ",""),0)),"","State error")),"")</f>
        <v/>
      </c>
      <c r="N4377" s="242" t="str" cm="1">
        <f t="array" ref="N4377">IF(AND(G4377&lt;&gt;0,G4377&lt;&gt;""),IF(F4377="","",IF(ISNUMBER(MATCH(SUBSTITUTE(F4377," ",""),SUBSTITUTE('Look Up Values'!$W$2:$W$30," ",""),0)),"","D&amp;R error")),"")</f>
        <v/>
      </c>
      <c r="O4377" s="256" t="str">
        <f t="shared" si="137"/>
        <v/>
      </c>
    </row>
    <row r="4378" spans="1:15" ht="15.75">
      <c r="A4378" s="250">
        <v>4371</v>
      </c>
      <c r="B4378" s="208"/>
      <c r="C4378" s="49"/>
      <c r="D4378" s="50"/>
      <c r="E4378" s="50"/>
      <c r="F4378" s="50"/>
      <c r="G4378" s="209"/>
      <c r="H4378" s="48"/>
      <c r="I4378" s="457" t="str">
        <f t="shared" si="136"/>
        <v/>
      </c>
      <c r="J4378" s="241" cm="1">
        <f t="array" ref="J4378">SUMPRODUCT(--(K4378:N4378&lt;&gt;"")) + IF(TRIM(O4378)="",0,LEN(O4378)-LEN(SUBSTITUTE(O4378,",",""))+1)</f>
        <v>0</v>
      </c>
      <c r="K4378" s="242" t="str">
        <f>IF(AND(G4378&lt;&gt;0,G4378&lt;&gt;""),IF(B4378="","",IF(ISNUMBER(MATCH(B4378,'Look Up Values'!$B$2:$B$500,0)),"","Dest. error")),"")</f>
        <v/>
      </c>
      <c r="L4378" s="242" t="str">
        <f>IF(AND(G4378&lt;&gt;0,G4378&lt;&gt;""),IF(C4378="","",IF(AND(ISNUMBER(--LEFT(C4378,FIND(" ",C4378&amp;" ")-1)),OR(LEN(LEFT(C4378,FIND(" ",C4378&amp;" ")-1))=6,LEN(LEFT(C4378,FIND(" ",C4378&amp;" ")-1))=7),OR(ISNUMBER(MATCH(LEFT(C4378,FIND(" ",C4378&amp;" ")-1),'Look Up Values'!$G$2:$G$1000,0)),ISNUMBER(MATCH(LEFT(C4378,FIND(" ",C4378&amp;" ")-1),'Look Up Values'!$AE$2:$AE$2000,0)))),"","EWC error")),"")</f>
        <v/>
      </c>
      <c r="M4378" s="242" t="str" cm="1">
        <f t="array" ref="M4378">IF(AND(G4378&lt;&gt;0,G4378&lt;&gt;""),IF(E4378="","",IF(ISNUMBER(MATCH(SUBSTITUTE(E4378," ",""),SUBSTITUTE('Look Up Values'!$I$2:$I$10," ",""),0)),"","State error")),"")</f>
        <v/>
      </c>
      <c r="N4378" s="242" t="str" cm="1">
        <f t="array" ref="N4378">IF(AND(G4378&lt;&gt;0,G4378&lt;&gt;""),IF(F4378="","",IF(ISNUMBER(MATCH(SUBSTITUTE(F4378," ",""),SUBSTITUTE('Look Up Values'!$W$2:$W$30," ",""),0)),"","D&amp;R error")),"")</f>
        <v/>
      </c>
      <c r="O4378" s="256" t="str">
        <f t="shared" si="137"/>
        <v/>
      </c>
    </row>
    <row r="4379" spans="1:15" ht="15.75">
      <c r="A4379" s="250">
        <v>4372</v>
      </c>
      <c r="B4379" s="208"/>
      <c r="C4379" s="49"/>
      <c r="D4379" s="50"/>
      <c r="E4379" s="50"/>
      <c r="F4379" s="50"/>
      <c r="G4379" s="209"/>
      <c r="H4379" s="48"/>
      <c r="I4379" s="457" t="str">
        <f t="shared" si="136"/>
        <v/>
      </c>
      <c r="J4379" s="241" cm="1">
        <f t="array" ref="J4379">SUMPRODUCT(--(K4379:N4379&lt;&gt;"")) + IF(TRIM(O4379)="",0,LEN(O4379)-LEN(SUBSTITUTE(O4379,",",""))+1)</f>
        <v>0</v>
      </c>
      <c r="K4379" s="242" t="str">
        <f>IF(AND(G4379&lt;&gt;0,G4379&lt;&gt;""),IF(B4379="","",IF(ISNUMBER(MATCH(B4379,'Look Up Values'!$B$2:$B$500,0)),"","Dest. error")),"")</f>
        <v/>
      </c>
      <c r="L4379" s="242" t="str">
        <f>IF(AND(G4379&lt;&gt;0,G4379&lt;&gt;""),IF(C4379="","",IF(AND(ISNUMBER(--LEFT(C4379,FIND(" ",C4379&amp;" ")-1)),OR(LEN(LEFT(C4379,FIND(" ",C4379&amp;" ")-1))=6,LEN(LEFT(C4379,FIND(" ",C4379&amp;" ")-1))=7),OR(ISNUMBER(MATCH(LEFT(C4379,FIND(" ",C4379&amp;" ")-1),'Look Up Values'!$G$2:$G$1000,0)),ISNUMBER(MATCH(LEFT(C4379,FIND(" ",C4379&amp;" ")-1),'Look Up Values'!$AE$2:$AE$2000,0)))),"","EWC error")),"")</f>
        <v/>
      </c>
      <c r="M4379" s="242" t="str" cm="1">
        <f t="array" ref="M4379">IF(AND(G4379&lt;&gt;0,G4379&lt;&gt;""),IF(E4379="","",IF(ISNUMBER(MATCH(SUBSTITUTE(E4379," ",""),SUBSTITUTE('Look Up Values'!$I$2:$I$10," ",""),0)),"","State error")),"")</f>
        <v/>
      </c>
      <c r="N4379" s="242" t="str" cm="1">
        <f t="array" ref="N4379">IF(AND(G4379&lt;&gt;0,G4379&lt;&gt;""),IF(F4379="","",IF(ISNUMBER(MATCH(SUBSTITUTE(F4379," ",""),SUBSTITUTE('Look Up Values'!$W$2:$W$30," ",""),0)),"","D&amp;R error")),"")</f>
        <v/>
      </c>
      <c r="O4379" s="256" t="str">
        <f t="shared" si="137"/>
        <v/>
      </c>
    </row>
    <row r="4380" spans="1:15" ht="15.75">
      <c r="A4380" s="250">
        <v>4373</v>
      </c>
      <c r="B4380" s="208"/>
      <c r="C4380" s="49"/>
      <c r="D4380" s="50"/>
      <c r="E4380" s="50"/>
      <c r="F4380" s="50"/>
      <c r="G4380" s="209"/>
      <c r="H4380" s="48"/>
      <c r="I4380" s="457" t="str">
        <f t="shared" si="136"/>
        <v/>
      </c>
      <c r="J4380" s="241" cm="1">
        <f t="array" ref="J4380">SUMPRODUCT(--(K4380:N4380&lt;&gt;"")) + IF(TRIM(O4380)="",0,LEN(O4380)-LEN(SUBSTITUTE(O4380,",",""))+1)</f>
        <v>0</v>
      </c>
      <c r="K4380" s="242" t="str">
        <f>IF(AND(G4380&lt;&gt;0,G4380&lt;&gt;""),IF(B4380="","",IF(ISNUMBER(MATCH(B4380,'Look Up Values'!$B$2:$B$500,0)),"","Dest. error")),"")</f>
        <v/>
      </c>
      <c r="L4380" s="242" t="str">
        <f>IF(AND(G4380&lt;&gt;0,G4380&lt;&gt;""),IF(C4380="","",IF(AND(ISNUMBER(--LEFT(C4380,FIND(" ",C4380&amp;" ")-1)),OR(LEN(LEFT(C4380,FIND(" ",C4380&amp;" ")-1))=6,LEN(LEFT(C4380,FIND(" ",C4380&amp;" ")-1))=7),OR(ISNUMBER(MATCH(LEFT(C4380,FIND(" ",C4380&amp;" ")-1),'Look Up Values'!$G$2:$G$1000,0)),ISNUMBER(MATCH(LEFT(C4380,FIND(" ",C4380&amp;" ")-1),'Look Up Values'!$AE$2:$AE$2000,0)))),"","EWC error")),"")</f>
        <v/>
      </c>
      <c r="M4380" s="242" t="str" cm="1">
        <f t="array" ref="M4380">IF(AND(G4380&lt;&gt;0,G4380&lt;&gt;""),IF(E4380="","",IF(ISNUMBER(MATCH(SUBSTITUTE(E4380," ",""),SUBSTITUTE('Look Up Values'!$I$2:$I$10," ",""),0)),"","State error")),"")</f>
        <v/>
      </c>
      <c r="N4380" s="242" t="str" cm="1">
        <f t="array" ref="N4380">IF(AND(G4380&lt;&gt;0,G4380&lt;&gt;""),IF(F4380="","",IF(ISNUMBER(MATCH(SUBSTITUTE(F4380," ",""),SUBSTITUTE('Look Up Values'!$W$2:$W$30," ",""),0)),"","D&amp;R error")),"")</f>
        <v/>
      </c>
      <c r="O4380" s="256" t="str">
        <f t="shared" si="137"/>
        <v/>
      </c>
    </row>
    <row r="4381" spans="1:15" ht="15.75">
      <c r="A4381" s="250">
        <v>4374</v>
      </c>
      <c r="B4381" s="208"/>
      <c r="C4381" s="49"/>
      <c r="D4381" s="50"/>
      <c r="E4381" s="50"/>
      <c r="F4381" s="50"/>
      <c r="G4381" s="209"/>
      <c r="H4381" s="48"/>
      <c r="I4381" s="457" t="str">
        <f t="shared" si="136"/>
        <v/>
      </c>
      <c r="J4381" s="241" cm="1">
        <f t="array" ref="J4381">SUMPRODUCT(--(K4381:N4381&lt;&gt;"")) + IF(TRIM(O4381)="",0,LEN(O4381)-LEN(SUBSTITUTE(O4381,",",""))+1)</f>
        <v>0</v>
      </c>
      <c r="K4381" s="242" t="str">
        <f>IF(AND(G4381&lt;&gt;0,G4381&lt;&gt;""),IF(B4381="","",IF(ISNUMBER(MATCH(B4381,'Look Up Values'!$B$2:$B$500,0)),"","Dest. error")),"")</f>
        <v/>
      </c>
      <c r="L4381" s="242" t="str">
        <f>IF(AND(G4381&lt;&gt;0,G4381&lt;&gt;""),IF(C4381="","",IF(AND(ISNUMBER(--LEFT(C4381,FIND(" ",C4381&amp;" ")-1)),OR(LEN(LEFT(C4381,FIND(" ",C4381&amp;" ")-1))=6,LEN(LEFT(C4381,FIND(" ",C4381&amp;" ")-1))=7),OR(ISNUMBER(MATCH(LEFT(C4381,FIND(" ",C4381&amp;" ")-1),'Look Up Values'!$G$2:$G$1000,0)),ISNUMBER(MATCH(LEFT(C4381,FIND(" ",C4381&amp;" ")-1),'Look Up Values'!$AE$2:$AE$2000,0)))),"","EWC error")),"")</f>
        <v/>
      </c>
      <c r="M4381" s="242" t="str" cm="1">
        <f t="array" ref="M4381">IF(AND(G4381&lt;&gt;0,G4381&lt;&gt;""),IF(E4381="","",IF(ISNUMBER(MATCH(SUBSTITUTE(E4381," ",""),SUBSTITUTE('Look Up Values'!$I$2:$I$10," ",""),0)),"","State error")),"")</f>
        <v/>
      </c>
      <c r="N4381" s="242" t="str" cm="1">
        <f t="array" ref="N4381">IF(AND(G4381&lt;&gt;0,G4381&lt;&gt;""),IF(F4381="","",IF(ISNUMBER(MATCH(SUBSTITUTE(F4381," ",""),SUBSTITUTE('Look Up Values'!$W$2:$W$30," ",""),0)),"","D&amp;R error")),"")</f>
        <v/>
      </c>
      <c r="O4381" s="256" t="str">
        <f t="shared" si="137"/>
        <v/>
      </c>
    </row>
    <row r="4382" spans="1:15" ht="15.75">
      <c r="A4382" s="250">
        <v>4375</v>
      </c>
      <c r="B4382" s="208"/>
      <c r="C4382" s="49"/>
      <c r="D4382" s="50"/>
      <c r="E4382" s="50"/>
      <c r="F4382" s="50"/>
      <c r="G4382" s="209"/>
      <c r="H4382" s="48"/>
      <c r="I4382" s="457" t="str">
        <f t="shared" si="136"/>
        <v/>
      </c>
      <c r="J4382" s="241" cm="1">
        <f t="array" ref="J4382">SUMPRODUCT(--(K4382:N4382&lt;&gt;"")) + IF(TRIM(O4382)="",0,LEN(O4382)-LEN(SUBSTITUTE(O4382,",",""))+1)</f>
        <v>0</v>
      </c>
      <c r="K4382" s="242" t="str">
        <f>IF(AND(G4382&lt;&gt;0,G4382&lt;&gt;""),IF(B4382="","",IF(ISNUMBER(MATCH(B4382,'Look Up Values'!$B$2:$B$500,0)),"","Dest. error")),"")</f>
        <v/>
      </c>
      <c r="L4382" s="242" t="str">
        <f>IF(AND(G4382&lt;&gt;0,G4382&lt;&gt;""),IF(C4382="","",IF(AND(ISNUMBER(--LEFT(C4382,FIND(" ",C4382&amp;" ")-1)),OR(LEN(LEFT(C4382,FIND(" ",C4382&amp;" ")-1))=6,LEN(LEFT(C4382,FIND(" ",C4382&amp;" ")-1))=7),OR(ISNUMBER(MATCH(LEFT(C4382,FIND(" ",C4382&amp;" ")-1),'Look Up Values'!$G$2:$G$1000,0)),ISNUMBER(MATCH(LEFT(C4382,FIND(" ",C4382&amp;" ")-1),'Look Up Values'!$AE$2:$AE$2000,0)))),"","EWC error")),"")</f>
        <v/>
      </c>
      <c r="M4382" s="242" t="str" cm="1">
        <f t="array" ref="M4382">IF(AND(G4382&lt;&gt;0,G4382&lt;&gt;""),IF(E4382="","",IF(ISNUMBER(MATCH(SUBSTITUTE(E4382," ",""),SUBSTITUTE('Look Up Values'!$I$2:$I$10," ",""),0)),"","State error")),"")</f>
        <v/>
      </c>
      <c r="N4382" s="242" t="str" cm="1">
        <f t="array" ref="N4382">IF(AND(G4382&lt;&gt;0,G4382&lt;&gt;""),IF(F4382="","",IF(ISNUMBER(MATCH(SUBSTITUTE(F4382," ",""),SUBSTITUTE('Look Up Values'!$W$2:$W$30," ",""),0)),"","D&amp;R error")),"")</f>
        <v/>
      </c>
      <c r="O4382" s="256" t="str">
        <f t="shared" si="137"/>
        <v/>
      </c>
    </row>
    <row r="4383" spans="1:15" ht="15.75">
      <c r="A4383" s="250">
        <v>4376</v>
      </c>
      <c r="B4383" s="208"/>
      <c r="C4383" s="49"/>
      <c r="D4383" s="50"/>
      <c r="E4383" s="50"/>
      <c r="F4383" s="50"/>
      <c r="G4383" s="209"/>
      <c r="H4383" s="48"/>
      <c r="I4383" s="457" t="str">
        <f t="shared" si="136"/>
        <v/>
      </c>
      <c r="J4383" s="241" cm="1">
        <f t="array" ref="J4383">SUMPRODUCT(--(K4383:N4383&lt;&gt;"")) + IF(TRIM(O4383)="",0,LEN(O4383)-LEN(SUBSTITUTE(O4383,",",""))+1)</f>
        <v>0</v>
      </c>
      <c r="K4383" s="242" t="str">
        <f>IF(AND(G4383&lt;&gt;0,G4383&lt;&gt;""),IF(B4383="","",IF(ISNUMBER(MATCH(B4383,'Look Up Values'!$B$2:$B$500,0)),"","Dest. error")),"")</f>
        <v/>
      </c>
      <c r="L4383" s="242" t="str">
        <f>IF(AND(G4383&lt;&gt;0,G4383&lt;&gt;""),IF(C4383="","",IF(AND(ISNUMBER(--LEFT(C4383,FIND(" ",C4383&amp;" ")-1)),OR(LEN(LEFT(C4383,FIND(" ",C4383&amp;" ")-1))=6,LEN(LEFT(C4383,FIND(" ",C4383&amp;" ")-1))=7),OR(ISNUMBER(MATCH(LEFT(C4383,FIND(" ",C4383&amp;" ")-1),'Look Up Values'!$G$2:$G$1000,0)),ISNUMBER(MATCH(LEFT(C4383,FIND(" ",C4383&amp;" ")-1),'Look Up Values'!$AE$2:$AE$2000,0)))),"","EWC error")),"")</f>
        <v/>
      </c>
      <c r="M4383" s="242" t="str" cm="1">
        <f t="array" ref="M4383">IF(AND(G4383&lt;&gt;0,G4383&lt;&gt;""),IF(E4383="","",IF(ISNUMBER(MATCH(SUBSTITUTE(E4383," ",""),SUBSTITUTE('Look Up Values'!$I$2:$I$10," ",""),0)),"","State error")),"")</f>
        <v/>
      </c>
      <c r="N4383" s="242" t="str" cm="1">
        <f t="array" ref="N4383">IF(AND(G4383&lt;&gt;0,G4383&lt;&gt;""),IF(F4383="","",IF(ISNUMBER(MATCH(SUBSTITUTE(F4383," ",""),SUBSTITUTE('Look Up Values'!$W$2:$W$30," ",""),0)),"","D&amp;R error")),"")</f>
        <v/>
      </c>
      <c r="O4383" s="256" t="str">
        <f t="shared" si="137"/>
        <v/>
      </c>
    </row>
    <row r="4384" spans="1:15" ht="15.75">
      <c r="A4384" s="250">
        <v>4377</v>
      </c>
      <c r="B4384" s="208"/>
      <c r="C4384" s="49"/>
      <c r="D4384" s="50"/>
      <c r="E4384" s="50"/>
      <c r="F4384" s="50"/>
      <c r="G4384" s="209"/>
      <c r="H4384" s="48"/>
      <c r="I4384" s="457" t="str">
        <f t="shared" si="136"/>
        <v/>
      </c>
      <c r="J4384" s="241" cm="1">
        <f t="array" ref="J4384">SUMPRODUCT(--(K4384:N4384&lt;&gt;"")) + IF(TRIM(O4384)="",0,LEN(O4384)-LEN(SUBSTITUTE(O4384,",",""))+1)</f>
        <v>0</v>
      </c>
      <c r="K4384" s="242" t="str">
        <f>IF(AND(G4384&lt;&gt;0,G4384&lt;&gt;""),IF(B4384="","",IF(ISNUMBER(MATCH(B4384,'Look Up Values'!$B$2:$B$500,0)),"","Dest. error")),"")</f>
        <v/>
      </c>
      <c r="L4384" s="242" t="str">
        <f>IF(AND(G4384&lt;&gt;0,G4384&lt;&gt;""),IF(C4384="","",IF(AND(ISNUMBER(--LEFT(C4384,FIND(" ",C4384&amp;" ")-1)),OR(LEN(LEFT(C4384,FIND(" ",C4384&amp;" ")-1))=6,LEN(LEFT(C4384,FIND(" ",C4384&amp;" ")-1))=7),OR(ISNUMBER(MATCH(LEFT(C4384,FIND(" ",C4384&amp;" ")-1),'Look Up Values'!$G$2:$G$1000,0)),ISNUMBER(MATCH(LEFT(C4384,FIND(" ",C4384&amp;" ")-1),'Look Up Values'!$AE$2:$AE$2000,0)))),"","EWC error")),"")</f>
        <v/>
      </c>
      <c r="M4384" s="242" t="str" cm="1">
        <f t="array" ref="M4384">IF(AND(G4384&lt;&gt;0,G4384&lt;&gt;""),IF(E4384="","",IF(ISNUMBER(MATCH(SUBSTITUTE(E4384," ",""),SUBSTITUTE('Look Up Values'!$I$2:$I$10," ",""),0)),"","State error")),"")</f>
        <v/>
      </c>
      <c r="N4384" s="242" t="str" cm="1">
        <f t="array" ref="N4384">IF(AND(G4384&lt;&gt;0,G4384&lt;&gt;""),IF(F4384="","",IF(ISNUMBER(MATCH(SUBSTITUTE(F4384," ",""),SUBSTITUTE('Look Up Values'!$W$2:$W$30," ",""),0)),"","D&amp;R error")),"")</f>
        <v/>
      </c>
      <c r="O4384" s="256" t="str">
        <f t="shared" si="137"/>
        <v/>
      </c>
    </row>
    <row r="4385" spans="1:15" ht="15.75">
      <c r="A4385" s="250">
        <v>4378</v>
      </c>
      <c r="B4385" s="208"/>
      <c r="C4385" s="49"/>
      <c r="D4385" s="50"/>
      <c r="E4385" s="50"/>
      <c r="F4385" s="50"/>
      <c r="G4385" s="209"/>
      <c r="H4385" s="48"/>
      <c r="I4385" s="457" t="str">
        <f t="shared" si="136"/>
        <v/>
      </c>
      <c r="J4385" s="241" cm="1">
        <f t="array" ref="J4385">SUMPRODUCT(--(K4385:N4385&lt;&gt;"")) + IF(TRIM(O4385)="",0,LEN(O4385)-LEN(SUBSTITUTE(O4385,",",""))+1)</f>
        <v>0</v>
      </c>
      <c r="K4385" s="242" t="str">
        <f>IF(AND(G4385&lt;&gt;0,G4385&lt;&gt;""),IF(B4385="","",IF(ISNUMBER(MATCH(B4385,'Look Up Values'!$B$2:$B$500,0)),"","Dest. error")),"")</f>
        <v/>
      </c>
      <c r="L4385" s="242" t="str">
        <f>IF(AND(G4385&lt;&gt;0,G4385&lt;&gt;""),IF(C4385="","",IF(AND(ISNUMBER(--LEFT(C4385,FIND(" ",C4385&amp;" ")-1)),OR(LEN(LEFT(C4385,FIND(" ",C4385&amp;" ")-1))=6,LEN(LEFT(C4385,FIND(" ",C4385&amp;" ")-1))=7),OR(ISNUMBER(MATCH(LEFT(C4385,FIND(" ",C4385&amp;" ")-1),'Look Up Values'!$G$2:$G$1000,0)),ISNUMBER(MATCH(LEFT(C4385,FIND(" ",C4385&amp;" ")-1),'Look Up Values'!$AE$2:$AE$2000,0)))),"","EWC error")),"")</f>
        <v/>
      </c>
      <c r="M4385" s="242" t="str" cm="1">
        <f t="array" ref="M4385">IF(AND(G4385&lt;&gt;0,G4385&lt;&gt;""),IF(E4385="","",IF(ISNUMBER(MATCH(SUBSTITUTE(E4385," ",""),SUBSTITUTE('Look Up Values'!$I$2:$I$10," ",""),0)),"","State error")),"")</f>
        <v/>
      </c>
      <c r="N4385" s="242" t="str" cm="1">
        <f t="array" ref="N4385">IF(AND(G4385&lt;&gt;0,G4385&lt;&gt;""),IF(F4385="","",IF(ISNUMBER(MATCH(SUBSTITUTE(F4385," ",""),SUBSTITUTE('Look Up Values'!$W$2:$W$30," ",""),0)),"","D&amp;R error")),"")</f>
        <v/>
      </c>
      <c r="O4385" s="256" t="str">
        <f t="shared" si="137"/>
        <v/>
      </c>
    </row>
    <row r="4386" spans="1:15" ht="15.75">
      <c r="A4386" s="250">
        <v>4379</v>
      </c>
      <c r="B4386" s="208"/>
      <c r="C4386" s="49"/>
      <c r="D4386" s="50"/>
      <c r="E4386" s="50"/>
      <c r="F4386" s="50"/>
      <c r="G4386" s="209"/>
      <c r="H4386" s="48"/>
      <c r="I4386" s="457" t="str">
        <f t="shared" si="136"/>
        <v/>
      </c>
      <c r="J4386" s="241" cm="1">
        <f t="array" ref="J4386">SUMPRODUCT(--(K4386:N4386&lt;&gt;"")) + IF(TRIM(O4386)="",0,LEN(O4386)-LEN(SUBSTITUTE(O4386,",",""))+1)</f>
        <v>0</v>
      </c>
      <c r="K4386" s="242" t="str">
        <f>IF(AND(G4386&lt;&gt;0,G4386&lt;&gt;""),IF(B4386="","",IF(ISNUMBER(MATCH(B4386,'Look Up Values'!$B$2:$B$500,0)),"","Dest. error")),"")</f>
        <v/>
      </c>
      <c r="L4386" s="242" t="str">
        <f>IF(AND(G4386&lt;&gt;0,G4386&lt;&gt;""),IF(C4386="","",IF(AND(ISNUMBER(--LEFT(C4386,FIND(" ",C4386&amp;" ")-1)),OR(LEN(LEFT(C4386,FIND(" ",C4386&amp;" ")-1))=6,LEN(LEFT(C4386,FIND(" ",C4386&amp;" ")-1))=7),OR(ISNUMBER(MATCH(LEFT(C4386,FIND(" ",C4386&amp;" ")-1),'Look Up Values'!$G$2:$G$1000,0)),ISNUMBER(MATCH(LEFT(C4386,FIND(" ",C4386&amp;" ")-1),'Look Up Values'!$AE$2:$AE$2000,0)))),"","EWC error")),"")</f>
        <v/>
      </c>
      <c r="M4386" s="242" t="str" cm="1">
        <f t="array" ref="M4386">IF(AND(G4386&lt;&gt;0,G4386&lt;&gt;""),IF(E4386="","",IF(ISNUMBER(MATCH(SUBSTITUTE(E4386," ",""),SUBSTITUTE('Look Up Values'!$I$2:$I$10," ",""),0)),"","State error")),"")</f>
        <v/>
      </c>
      <c r="N4386" s="242" t="str" cm="1">
        <f t="array" ref="N4386">IF(AND(G4386&lt;&gt;0,G4386&lt;&gt;""),IF(F4386="","",IF(ISNUMBER(MATCH(SUBSTITUTE(F4386," ",""),SUBSTITUTE('Look Up Values'!$W$2:$W$30," ",""),0)),"","D&amp;R error")),"")</f>
        <v/>
      </c>
      <c r="O4386" s="256" t="str">
        <f t="shared" si="137"/>
        <v/>
      </c>
    </row>
    <row r="4387" spans="1:15" ht="15.75">
      <c r="A4387" s="250">
        <v>4380</v>
      </c>
      <c r="B4387" s="208"/>
      <c r="C4387" s="49"/>
      <c r="D4387" s="50"/>
      <c r="E4387" s="50"/>
      <c r="F4387" s="50"/>
      <c r="G4387" s="209"/>
      <c r="H4387" s="48"/>
      <c r="I4387" s="457" t="str">
        <f t="shared" si="136"/>
        <v/>
      </c>
      <c r="J4387" s="241" cm="1">
        <f t="array" ref="J4387">SUMPRODUCT(--(K4387:N4387&lt;&gt;"")) + IF(TRIM(O4387)="",0,LEN(O4387)-LEN(SUBSTITUTE(O4387,",",""))+1)</f>
        <v>0</v>
      </c>
      <c r="K4387" s="242" t="str">
        <f>IF(AND(G4387&lt;&gt;0,G4387&lt;&gt;""),IF(B4387="","",IF(ISNUMBER(MATCH(B4387,'Look Up Values'!$B$2:$B$500,0)),"","Dest. error")),"")</f>
        <v/>
      </c>
      <c r="L4387" s="242" t="str">
        <f>IF(AND(G4387&lt;&gt;0,G4387&lt;&gt;""),IF(C4387="","",IF(AND(ISNUMBER(--LEFT(C4387,FIND(" ",C4387&amp;" ")-1)),OR(LEN(LEFT(C4387,FIND(" ",C4387&amp;" ")-1))=6,LEN(LEFT(C4387,FIND(" ",C4387&amp;" ")-1))=7),OR(ISNUMBER(MATCH(LEFT(C4387,FIND(" ",C4387&amp;" ")-1),'Look Up Values'!$G$2:$G$1000,0)),ISNUMBER(MATCH(LEFT(C4387,FIND(" ",C4387&amp;" ")-1),'Look Up Values'!$AE$2:$AE$2000,0)))),"","EWC error")),"")</f>
        <v/>
      </c>
      <c r="M4387" s="242" t="str" cm="1">
        <f t="array" ref="M4387">IF(AND(G4387&lt;&gt;0,G4387&lt;&gt;""),IF(E4387="","",IF(ISNUMBER(MATCH(SUBSTITUTE(E4387," ",""),SUBSTITUTE('Look Up Values'!$I$2:$I$10," ",""),0)),"","State error")),"")</f>
        <v/>
      </c>
      <c r="N4387" s="242" t="str" cm="1">
        <f t="array" ref="N4387">IF(AND(G4387&lt;&gt;0,G4387&lt;&gt;""),IF(F4387="","",IF(ISNUMBER(MATCH(SUBSTITUTE(F4387," ",""),SUBSTITUTE('Look Up Values'!$W$2:$W$30," ",""),0)),"","D&amp;R error")),"")</f>
        <v/>
      </c>
      <c r="O4387" s="256" t="str">
        <f t="shared" si="137"/>
        <v/>
      </c>
    </row>
    <row r="4388" spans="1:15" ht="15.75">
      <c r="A4388" s="250">
        <v>4381</v>
      </c>
      <c r="B4388" s="208"/>
      <c r="C4388" s="49"/>
      <c r="D4388" s="50"/>
      <c r="E4388" s="50"/>
      <c r="F4388" s="50"/>
      <c r="G4388" s="209"/>
      <c r="H4388" s="48"/>
      <c r="I4388" s="457" t="str">
        <f t="shared" si="136"/>
        <v/>
      </c>
      <c r="J4388" s="241" cm="1">
        <f t="array" ref="J4388">SUMPRODUCT(--(K4388:N4388&lt;&gt;"")) + IF(TRIM(O4388)="",0,LEN(O4388)-LEN(SUBSTITUTE(O4388,",",""))+1)</f>
        <v>0</v>
      </c>
      <c r="K4388" s="242" t="str">
        <f>IF(AND(G4388&lt;&gt;0,G4388&lt;&gt;""),IF(B4388="","",IF(ISNUMBER(MATCH(B4388,'Look Up Values'!$B$2:$B$500,0)),"","Dest. error")),"")</f>
        <v/>
      </c>
      <c r="L4388" s="242" t="str">
        <f>IF(AND(G4388&lt;&gt;0,G4388&lt;&gt;""),IF(C4388="","",IF(AND(ISNUMBER(--LEFT(C4388,FIND(" ",C4388&amp;" ")-1)),OR(LEN(LEFT(C4388,FIND(" ",C4388&amp;" ")-1))=6,LEN(LEFT(C4388,FIND(" ",C4388&amp;" ")-1))=7),OR(ISNUMBER(MATCH(LEFT(C4388,FIND(" ",C4388&amp;" ")-1),'Look Up Values'!$G$2:$G$1000,0)),ISNUMBER(MATCH(LEFT(C4388,FIND(" ",C4388&amp;" ")-1),'Look Up Values'!$AE$2:$AE$2000,0)))),"","EWC error")),"")</f>
        <v/>
      </c>
      <c r="M4388" s="242" t="str" cm="1">
        <f t="array" ref="M4388">IF(AND(G4388&lt;&gt;0,G4388&lt;&gt;""),IF(E4388="","",IF(ISNUMBER(MATCH(SUBSTITUTE(E4388," ",""),SUBSTITUTE('Look Up Values'!$I$2:$I$10," ",""),0)),"","State error")),"")</f>
        <v/>
      </c>
      <c r="N4388" s="242" t="str" cm="1">
        <f t="array" ref="N4388">IF(AND(G4388&lt;&gt;0,G4388&lt;&gt;""),IF(F4388="","",IF(ISNUMBER(MATCH(SUBSTITUTE(F4388," ",""),SUBSTITUTE('Look Up Values'!$W$2:$W$30," ",""),0)),"","D&amp;R error")),"")</f>
        <v/>
      </c>
      <c r="O4388" s="256" t="str">
        <f t="shared" si="137"/>
        <v/>
      </c>
    </row>
    <row r="4389" spans="1:15" ht="15.75">
      <c r="A4389" s="250">
        <v>4382</v>
      </c>
      <c r="B4389" s="208"/>
      <c r="C4389" s="49"/>
      <c r="D4389" s="50"/>
      <c r="E4389" s="50"/>
      <c r="F4389" s="50"/>
      <c r="G4389" s="209"/>
      <c r="H4389" s="48"/>
      <c r="I4389" s="457" t="str">
        <f t="shared" si="136"/>
        <v/>
      </c>
      <c r="J4389" s="241" cm="1">
        <f t="array" ref="J4389">SUMPRODUCT(--(K4389:N4389&lt;&gt;"")) + IF(TRIM(O4389)="",0,LEN(O4389)-LEN(SUBSTITUTE(O4389,",",""))+1)</f>
        <v>0</v>
      </c>
      <c r="K4389" s="242" t="str">
        <f>IF(AND(G4389&lt;&gt;0,G4389&lt;&gt;""),IF(B4389="","",IF(ISNUMBER(MATCH(B4389,'Look Up Values'!$B$2:$B$500,0)),"","Dest. error")),"")</f>
        <v/>
      </c>
      <c r="L4389" s="242" t="str">
        <f>IF(AND(G4389&lt;&gt;0,G4389&lt;&gt;""),IF(C4389="","",IF(AND(ISNUMBER(--LEFT(C4389,FIND(" ",C4389&amp;" ")-1)),OR(LEN(LEFT(C4389,FIND(" ",C4389&amp;" ")-1))=6,LEN(LEFT(C4389,FIND(" ",C4389&amp;" ")-1))=7),OR(ISNUMBER(MATCH(LEFT(C4389,FIND(" ",C4389&amp;" ")-1),'Look Up Values'!$G$2:$G$1000,0)),ISNUMBER(MATCH(LEFT(C4389,FIND(" ",C4389&amp;" ")-1),'Look Up Values'!$AE$2:$AE$2000,0)))),"","EWC error")),"")</f>
        <v/>
      </c>
      <c r="M4389" s="242" t="str" cm="1">
        <f t="array" ref="M4389">IF(AND(G4389&lt;&gt;0,G4389&lt;&gt;""),IF(E4389="","",IF(ISNUMBER(MATCH(SUBSTITUTE(E4389," ",""),SUBSTITUTE('Look Up Values'!$I$2:$I$10," ",""),0)),"","State error")),"")</f>
        <v/>
      </c>
      <c r="N4389" s="242" t="str" cm="1">
        <f t="array" ref="N4389">IF(AND(G4389&lt;&gt;0,G4389&lt;&gt;""),IF(F4389="","",IF(ISNUMBER(MATCH(SUBSTITUTE(F4389," ",""),SUBSTITUTE('Look Up Values'!$W$2:$W$30," ",""),0)),"","D&amp;R error")),"")</f>
        <v/>
      </c>
      <c r="O4389" s="256" t="str">
        <f t="shared" si="137"/>
        <v/>
      </c>
    </row>
    <row r="4390" spans="1:15" ht="15.75">
      <c r="A4390" s="250">
        <v>4383</v>
      </c>
      <c r="B4390" s="208"/>
      <c r="C4390" s="49"/>
      <c r="D4390" s="50"/>
      <c r="E4390" s="50"/>
      <c r="F4390" s="50"/>
      <c r="G4390" s="209"/>
      <c r="H4390" s="48"/>
      <c r="I4390" s="457" t="str">
        <f t="shared" si="136"/>
        <v/>
      </c>
      <c r="J4390" s="241" cm="1">
        <f t="array" ref="J4390">SUMPRODUCT(--(K4390:N4390&lt;&gt;"")) + IF(TRIM(O4390)="",0,LEN(O4390)-LEN(SUBSTITUTE(O4390,",",""))+1)</f>
        <v>0</v>
      </c>
      <c r="K4390" s="242" t="str">
        <f>IF(AND(G4390&lt;&gt;0,G4390&lt;&gt;""),IF(B4390="","",IF(ISNUMBER(MATCH(B4390,'Look Up Values'!$B$2:$B$500,0)),"","Dest. error")),"")</f>
        <v/>
      </c>
      <c r="L4390" s="242" t="str">
        <f>IF(AND(G4390&lt;&gt;0,G4390&lt;&gt;""),IF(C4390="","",IF(AND(ISNUMBER(--LEFT(C4390,FIND(" ",C4390&amp;" ")-1)),OR(LEN(LEFT(C4390,FIND(" ",C4390&amp;" ")-1))=6,LEN(LEFT(C4390,FIND(" ",C4390&amp;" ")-1))=7),OR(ISNUMBER(MATCH(LEFT(C4390,FIND(" ",C4390&amp;" ")-1),'Look Up Values'!$G$2:$G$1000,0)),ISNUMBER(MATCH(LEFT(C4390,FIND(" ",C4390&amp;" ")-1),'Look Up Values'!$AE$2:$AE$2000,0)))),"","EWC error")),"")</f>
        <v/>
      </c>
      <c r="M4390" s="242" t="str" cm="1">
        <f t="array" ref="M4390">IF(AND(G4390&lt;&gt;0,G4390&lt;&gt;""),IF(E4390="","",IF(ISNUMBER(MATCH(SUBSTITUTE(E4390," ",""),SUBSTITUTE('Look Up Values'!$I$2:$I$10," ",""),0)),"","State error")),"")</f>
        <v/>
      </c>
      <c r="N4390" s="242" t="str" cm="1">
        <f t="array" ref="N4390">IF(AND(G4390&lt;&gt;0,G4390&lt;&gt;""),IF(F4390="","",IF(ISNUMBER(MATCH(SUBSTITUTE(F4390," ",""),SUBSTITUTE('Look Up Values'!$W$2:$W$30," ",""),0)),"","D&amp;R error")),"")</f>
        <v/>
      </c>
      <c r="O4390" s="256" t="str">
        <f t="shared" si="137"/>
        <v/>
      </c>
    </row>
    <row r="4391" spans="1:15" ht="15.75">
      <c r="A4391" s="250">
        <v>4384</v>
      </c>
      <c r="B4391" s="208"/>
      <c r="C4391" s="49"/>
      <c r="D4391" s="50"/>
      <c r="E4391" s="50"/>
      <c r="F4391" s="50"/>
      <c r="G4391" s="209"/>
      <c r="H4391" s="48"/>
      <c r="I4391" s="457" t="str">
        <f t="shared" si="136"/>
        <v/>
      </c>
      <c r="J4391" s="241" cm="1">
        <f t="array" ref="J4391">SUMPRODUCT(--(K4391:N4391&lt;&gt;"")) + IF(TRIM(O4391)="",0,LEN(O4391)-LEN(SUBSTITUTE(O4391,",",""))+1)</f>
        <v>0</v>
      </c>
      <c r="K4391" s="242" t="str">
        <f>IF(AND(G4391&lt;&gt;0,G4391&lt;&gt;""),IF(B4391="","",IF(ISNUMBER(MATCH(B4391,'Look Up Values'!$B$2:$B$500,0)),"","Dest. error")),"")</f>
        <v/>
      </c>
      <c r="L4391" s="242" t="str">
        <f>IF(AND(G4391&lt;&gt;0,G4391&lt;&gt;""),IF(C4391="","",IF(AND(ISNUMBER(--LEFT(C4391,FIND(" ",C4391&amp;" ")-1)),OR(LEN(LEFT(C4391,FIND(" ",C4391&amp;" ")-1))=6,LEN(LEFT(C4391,FIND(" ",C4391&amp;" ")-1))=7),OR(ISNUMBER(MATCH(LEFT(C4391,FIND(" ",C4391&amp;" ")-1),'Look Up Values'!$G$2:$G$1000,0)),ISNUMBER(MATCH(LEFT(C4391,FIND(" ",C4391&amp;" ")-1),'Look Up Values'!$AE$2:$AE$2000,0)))),"","EWC error")),"")</f>
        <v/>
      </c>
      <c r="M4391" s="242" t="str" cm="1">
        <f t="array" ref="M4391">IF(AND(G4391&lt;&gt;0,G4391&lt;&gt;""),IF(E4391="","",IF(ISNUMBER(MATCH(SUBSTITUTE(E4391," ",""),SUBSTITUTE('Look Up Values'!$I$2:$I$10," ",""),0)),"","State error")),"")</f>
        <v/>
      </c>
      <c r="N4391" s="242" t="str" cm="1">
        <f t="array" ref="N4391">IF(AND(G4391&lt;&gt;0,G4391&lt;&gt;""),IF(F4391="","",IF(ISNUMBER(MATCH(SUBSTITUTE(F4391," ",""),SUBSTITUTE('Look Up Values'!$W$2:$W$30," ",""),0)),"","D&amp;R error")),"")</f>
        <v/>
      </c>
      <c r="O4391" s="256" t="str">
        <f t="shared" si="137"/>
        <v/>
      </c>
    </row>
    <row r="4392" spans="1:15" ht="15.75">
      <c r="A4392" s="250">
        <v>4385</v>
      </c>
      <c r="B4392" s="208"/>
      <c r="C4392" s="49"/>
      <c r="D4392" s="50"/>
      <c r="E4392" s="50"/>
      <c r="F4392" s="50"/>
      <c r="G4392" s="209"/>
      <c r="H4392" s="48"/>
      <c r="I4392" s="457" t="str">
        <f t="shared" si="136"/>
        <v/>
      </c>
      <c r="J4392" s="241" cm="1">
        <f t="array" ref="J4392">SUMPRODUCT(--(K4392:N4392&lt;&gt;"")) + IF(TRIM(O4392)="",0,LEN(O4392)-LEN(SUBSTITUTE(O4392,",",""))+1)</f>
        <v>0</v>
      </c>
      <c r="K4392" s="242" t="str">
        <f>IF(AND(G4392&lt;&gt;0,G4392&lt;&gt;""),IF(B4392="","",IF(ISNUMBER(MATCH(B4392,'Look Up Values'!$B$2:$B$500,0)),"","Dest. error")),"")</f>
        <v/>
      </c>
      <c r="L4392" s="242" t="str">
        <f>IF(AND(G4392&lt;&gt;0,G4392&lt;&gt;""),IF(C4392="","",IF(AND(ISNUMBER(--LEFT(C4392,FIND(" ",C4392&amp;" ")-1)),OR(LEN(LEFT(C4392,FIND(" ",C4392&amp;" ")-1))=6,LEN(LEFT(C4392,FIND(" ",C4392&amp;" ")-1))=7),OR(ISNUMBER(MATCH(LEFT(C4392,FIND(" ",C4392&amp;" ")-1),'Look Up Values'!$G$2:$G$1000,0)),ISNUMBER(MATCH(LEFT(C4392,FIND(" ",C4392&amp;" ")-1),'Look Up Values'!$AE$2:$AE$2000,0)))),"","EWC error")),"")</f>
        <v/>
      </c>
      <c r="M4392" s="242" t="str" cm="1">
        <f t="array" ref="M4392">IF(AND(G4392&lt;&gt;0,G4392&lt;&gt;""),IF(E4392="","",IF(ISNUMBER(MATCH(SUBSTITUTE(E4392," ",""),SUBSTITUTE('Look Up Values'!$I$2:$I$10," ",""),0)),"","State error")),"")</f>
        <v/>
      </c>
      <c r="N4392" s="242" t="str" cm="1">
        <f t="array" ref="N4392">IF(AND(G4392&lt;&gt;0,G4392&lt;&gt;""),IF(F4392="","",IF(ISNUMBER(MATCH(SUBSTITUTE(F4392," ",""),SUBSTITUTE('Look Up Values'!$W$2:$W$30," ",""),0)),"","D&amp;R error")),"")</f>
        <v/>
      </c>
      <c r="O4392" s="256" t="str">
        <f t="shared" si="137"/>
        <v/>
      </c>
    </row>
    <row r="4393" spans="1:15" ht="15.75">
      <c r="A4393" s="250">
        <v>4386</v>
      </c>
      <c r="B4393" s="208"/>
      <c r="C4393" s="49"/>
      <c r="D4393" s="50"/>
      <c r="E4393" s="50"/>
      <c r="F4393" s="50"/>
      <c r="G4393" s="209"/>
      <c r="H4393" s="48"/>
      <c r="I4393" s="457" t="str">
        <f t="shared" si="136"/>
        <v/>
      </c>
      <c r="J4393" s="241" cm="1">
        <f t="array" ref="J4393">SUMPRODUCT(--(K4393:N4393&lt;&gt;"")) + IF(TRIM(O4393)="",0,LEN(O4393)-LEN(SUBSTITUTE(O4393,",",""))+1)</f>
        <v>0</v>
      </c>
      <c r="K4393" s="242" t="str">
        <f>IF(AND(G4393&lt;&gt;0,G4393&lt;&gt;""),IF(B4393="","",IF(ISNUMBER(MATCH(B4393,'Look Up Values'!$B$2:$B$500,0)),"","Dest. error")),"")</f>
        <v/>
      </c>
      <c r="L4393" s="242" t="str">
        <f>IF(AND(G4393&lt;&gt;0,G4393&lt;&gt;""),IF(C4393="","",IF(AND(ISNUMBER(--LEFT(C4393,FIND(" ",C4393&amp;" ")-1)),OR(LEN(LEFT(C4393,FIND(" ",C4393&amp;" ")-1))=6,LEN(LEFT(C4393,FIND(" ",C4393&amp;" ")-1))=7),OR(ISNUMBER(MATCH(LEFT(C4393,FIND(" ",C4393&amp;" ")-1),'Look Up Values'!$G$2:$G$1000,0)),ISNUMBER(MATCH(LEFT(C4393,FIND(" ",C4393&amp;" ")-1),'Look Up Values'!$AE$2:$AE$2000,0)))),"","EWC error")),"")</f>
        <v/>
      </c>
      <c r="M4393" s="242" t="str" cm="1">
        <f t="array" ref="M4393">IF(AND(G4393&lt;&gt;0,G4393&lt;&gt;""),IF(E4393="","",IF(ISNUMBER(MATCH(SUBSTITUTE(E4393," ",""),SUBSTITUTE('Look Up Values'!$I$2:$I$10," ",""),0)),"","State error")),"")</f>
        <v/>
      </c>
      <c r="N4393" s="242" t="str" cm="1">
        <f t="array" ref="N4393">IF(AND(G4393&lt;&gt;0,G4393&lt;&gt;""),IF(F4393="","",IF(ISNUMBER(MATCH(SUBSTITUTE(F4393," ",""),SUBSTITUTE('Look Up Values'!$W$2:$W$30," ",""),0)),"","D&amp;R error")),"")</f>
        <v/>
      </c>
      <c r="O4393" s="256" t="str">
        <f t="shared" si="137"/>
        <v/>
      </c>
    </row>
    <row r="4394" spans="1:15" ht="15.75">
      <c r="A4394" s="250">
        <v>4387</v>
      </c>
      <c r="B4394" s="208"/>
      <c r="C4394" s="49"/>
      <c r="D4394" s="50"/>
      <c r="E4394" s="50"/>
      <c r="F4394" s="50"/>
      <c r="G4394" s="209"/>
      <c r="H4394" s="48"/>
      <c r="I4394" s="457" t="str">
        <f t="shared" si="136"/>
        <v/>
      </c>
      <c r="J4394" s="241" cm="1">
        <f t="array" ref="J4394">SUMPRODUCT(--(K4394:N4394&lt;&gt;"")) + IF(TRIM(O4394)="",0,LEN(O4394)-LEN(SUBSTITUTE(O4394,",",""))+1)</f>
        <v>0</v>
      </c>
      <c r="K4394" s="242" t="str">
        <f>IF(AND(G4394&lt;&gt;0,G4394&lt;&gt;""),IF(B4394="","",IF(ISNUMBER(MATCH(B4394,'Look Up Values'!$B$2:$B$500,0)),"","Dest. error")),"")</f>
        <v/>
      </c>
      <c r="L4394" s="242" t="str">
        <f>IF(AND(G4394&lt;&gt;0,G4394&lt;&gt;""),IF(C4394="","",IF(AND(ISNUMBER(--LEFT(C4394,FIND(" ",C4394&amp;" ")-1)),OR(LEN(LEFT(C4394,FIND(" ",C4394&amp;" ")-1))=6,LEN(LEFT(C4394,FIND(" ",C4394&amp;" ")-1))=7),OR(ISNUMBER(MATCH(LEFT(C4394,FIND(" ",C4394&amp;" ")-1),'Look Up Values'!$G$2:$G$1000,0)),ISNUMBER(MATCH(LEFT(C4394,FIND(" ",C4394&amp;" ")-1),'Look Up Values'!$AE$2:$AE$2000,0)))),"","EWC error")),"")</f>
        <v/>
      </c>
      <c r="M4394" s="242" t="str" cm="1">
        <f t="array" ref="M4394">IF(AND(G4394&lt;&gt;0,G4394&lt;&gt;""),IF(E4394="","",IF(ISNUMBER(MATCH(SUBSTITUTE(E4394," ",""),SUBSTITUTE('Look Up Values'!$I$2:$I$10," ",""),0)),"","State error")),"")</f>
        <v/>
      </c>
      <c r="N4394" s="242" t="str" cm="1">
        <f t="array" ref="N4394">IF(AND(G4394&lt;&gt;0,G4394&lt;&gt;""),IF(F4394="","",IF(ISNUMBER(MATCH(SUBSTITUTE(F4394," ",""),SUBSTITUTE('Look Up Values'!$W$2:$W$30," ",""),0)),"","D&amp;R error")),"")</f>
        <v/>
      </c>
      <c r="O4394" s="256" t="str">
        <f t="shared" si="137"/>
        <v/>
      </c>
    </row>
    <row r="4395" spans="1:15" ht="15.75">
      <c r="A4395" s="250">
        <v>4388</v>
      </c>
      <c r="B4395" s="208"/>
      <c r="C4395" s="49"/>
      <c r="D4395" s="50"/>
      <c r="E4395" s="50"/>
      <c r="F4395" s="50"/>
      <c r="G4395" s="209"/>
      <c r="H4395" s="48"/>
      <c r="I4395" s="457" t="str">
        <f t="shared" si="136"/>
        <v/>
      </c>
      <c r="J4395" s="241" cm="1">
        <f t="array" ref="J4395">SUMPRODUCT(--(K4395:N4395&lt;&gt;"")) + IF(TRIM(O4395)="",0,LEN(O4395)-LEN(SUBSTITUTE(O4395,",",""))+1)</f>
        <v>0</v>
      </c>
      <c r="K4395" s="242" t="str">
        <f>IF(AND(G4395&lt;&gt;0,G4395&lt;&gt;""),IF(B4395="","",IF(ISNUMBER(MATCH(B4395,'Look Up Values'!$B$2:$B$500,0)),"","Dest. error")),"")</f>
        <v/>
      </c>
      <c r="L4395" s="242" t="str">
        <f>IF(AND(G4395&lt;&gt;0,G4395&lt;&gt;""),IF(C4395="","",IF(AND(ISNUMBER(--LEFT(C4395,FIND(" ",C4395&amp;" ")-1)),OR(LEN(LEFT(C4395,FIND(" ",C4395&amp;" ")-1))=6,LEN(LEFT(C4395,FIND(" ",C4395&amp;" ")-1))=7),OR(ISNUMBER(MATCH(LEFT(C4395,FIND(" ",C4395&amp;" ")-1),'Look Up Values'!$G$2:$G$1000,0)),ISNUMBER(MATCH(LEFT(C4395,FIND(" ",C4395&amp;" ")-1),'Look Up Values'!$AE$2:$AE$2000,0)))),"","EWC error")),"")</f>
        <v/>
      </c>
      <c r="M4395" s="242" t="str" cm="1">
        <f t="array" ref="M4395">IF(AND(G4395&lt;&gt;0,G4395&lt;&gt;""),IF(E4395="","",IF(ISNUMBER(MATCH(SUBSTITUTE(E4395," ",""),SUBSTITUTE('Look Up Values'!$I$2:$I$10," ",""),0)),"","State error")),"")</f>
        <v/>
      </c>
      <c r="N4395" s="242" t="str" cm="1">
        <f t="array" ref="N4395">IF(AND(G4395&lt;&gt;0,G4395&lt;&gt;""),IF(F4395="","",IF(ISNUMBER(MATCH(SUBSTITUTE(F4395," ",""),SUBSTITUTE('Look Up Values'!$W$2:$W$30," ",""),0)),"","D&amp;R error")),"")</f>
        <v/>
      </c>
      <c r="O4395" s="256" t="str">
        <f t="shared" si="137"/>
        <v/>
      </c>
    </row>
    <row r="4396" spans="1:15" ht="15.75">
      <c r="A4396" s="250">
        <v>4389</v>
      </c>
      <c r="B4396" s="208"/>
      <c r="C4396" s="49"/>
      <c r="D4396" s="50"/>
      <c r="E4396" s="50"/>
      <c r="F4396" s="50"/>
      <c r="G4396" s="209"/>
      <c r="H4396" s="48"/>
      <c r="I4396" s="457" t="str">
        <f t="shared" si="136"/>
        <v/>
      </c>
      <c r="J4396" s="241" cm="1">
        <f t="array" ref="J4396">SUMPRODUCT(--(K4396:N4396&lt;&gt;"")) + IF(TRIM(O4396)="",0,LEN(O4396)-LEN(SUBSTITUTE(O4396,",",""))+1)</f>
        <v>0</v>
      </c>
      <c r="K4396" s="242" t="str">
        <f>IF(AND(G4396&lt;&gt;0,G4396&lt;&gt;""),IF(B4396="","",IF(ISNUMBER(MATCH(B4396,'Look Up Values'!$B$2:$B$500,0)),"","Dest. error")),"")</f>
        <v/>
      </c>
      <c r="L4396" s="242" t="str">
        <f>IF(AND(G4396&lt;&gt;0,G4396&lt;&gt;""),IF(C4396="","",IF(AND(ISNUMBER(--LEFT(C4396,FIND(" ",C4396&amp;" ")-1)),OR(LEN(LEFT(C4396,FIND(" ",C4396&amp;" ")-1))=6,LEN(LEFT(C4396,FIND(" ",C4396&amp;" ")-1))=7),OR(ISNUMBER(MATCH(LEFT(C4396,FIND(" ",C4396&amp;" ")-1),'Look Up Values'!$G$2:$G$1000,0)),ISNUMBER(MATCH(LEFT(C4396,FIND(" ",C4396&amp;" ")-1),'Look Up Values'!$AE$2:$AE$2000,0)))),"","EWC error")),"")</f>
        <v/>
      </c>
      <c r="M4396" s="242" t="str" cm="1">
        <f t="array" ref="M4396">IF(AND(G4396&lt;&gt;0,G4396&lt;&gt;""),IF(E4396="","",IF(ISNUMBER(MATCH(SUBSTITUTE(E4396," ",""),SUBSTITUTE('Look Up Values'!$I$2:$I$10," ",""),0)),"","State error")),"")</f>
        <v/>
      </c>
      <c r="N4396" s="242" t="str" cm="1">
        <f t="array" ref="N4396">IF(AND(G4396&lt;&gt;0,G4396&lt;&gt;""),IF(F4396="","",IF(ISNUMBER(MATCH(SUBSTITUTE(F4396," ",""),SUBSTITUTE('Look Up Values'!$W$2:$W$30," ",""),0)),"","D&amp;R error")),"")</f>
        <v/>
      </c>
      <c r="O4396" s="256" t="str">
        <f t="shared" si="137"/>
        <v/>
      </c>
    </row>
    <row r="4397" spans="1:15" ht="15.75">
      <c r="A4397" s="250">
        <v>4390</v>
      </c>
      <c r="B4397" s="208"/>
      <c r="C4397" s="49"/>
      <c r="D4397" s="50"/>
      <c r="E4397" s="50"/>
      <c r="F4397" s="50"/>
      <c r="G4397" s="209"/>
      <c r="H4397" s="48"/>
      <c r="I4397" s="457" t="str">
        <f t="shared" si="136"/>
        <v/>
      </c>
      <c r="J4397" s="241" cm="1">
        <f t="array" ref="J4397">SUMPRODUCT(--(K4397:N4397&lt;&gt;"")) + IF(TRIM(O4397)="",0,LEN(O4397)-LEN(SUBSTITUTE(O4397,",",""))+1)</f>
        <v>0</v>
      </c>
      <c r="K4397" s="242" t="str">
        <f>IF(AND(G4397&lt;&gt;0,G4397&lt;&gt;""),IF(B4397="","",IF(ISNUMBER(MATCH(B4397,'Look Up Values'!$B$2:$B$500,0)),"","Dest. error")),"")</f>
        <v/>
      </c>
      <c r="L4397" s="242" t="str">
        <f>IF(AND(G4397&lt;&gt;0,G4397&lt;&gt;""),IF(C4397="","",IF(AND(ISNUMBER(--LEFT(C4397,FIND(" ",C4397&amp;" ")-1)),OR(LEN(LEFT(C4397,FIND(" ",C4397&amp;" ")-1))=6,LEN(LEFT(C4397,FIND(" ",C4397&amp;" ")-1))=7),OR(ISNUMBER(MATCH(LEFT(C4397,FIND(" ",C4397&amp;" ")-1),'Look Up Values'!$G$2:$G$1000,0)),ISNUMBER(MATCH(LEFT(C4397,FIND(" ",C4397&amp;" ")-1),'Look Up Values'!$AE$2:$AE$2000,0)))),"","EWC error")),"")</f>
        <v/>
      </c>
      <c r="M4397" s="242" t="str" cm="1">
        <f t="array" ref="M4397">IF(AND(G4397&lt;&gt;0,G4397&lt;&gt;""),IF(E4397="","",IF(ISNUMBER(MATCH(SUBSTITUTE(E4397," ",""),SUBSTITUTE('Look Up Values'!$I$2:$I$10," ",""),0)),"","State error")),"")</f>
        <v/>
      </c>
      <c r="N4397" s="242" t="str" cm="1">
        <f t="array" ref="N4397">IF(AND(G4397&lt;&gt;0,G4397&lt;&gt;""),IF(F4397="","",IF(ISNUMBER(MATCH(SUBSTITUTE(F4397," ",""),SUBSTITUTE('Look Up Values'!$W$2:$W$30," ",""),0)),"","D&amp;R error")),"")</f>
        <v/>
      </c>
      <c r="O4397" s="256" t="str">
        <f t="shared" si="137"/>
        <v/>
      </c>
    </row>
    <row r="4398" spans="1:15" ht="15.75">
      <c r="A4398" s="250">
        <v>4391</v>
      </c>
      <c r="B4398" s="208"/>
      <c r="C4398" s="49"/>
      <c r="D4398" s="50"/>
      <c r="E4398" s="50"/>
      <c r="F4398" s="50"/>
      <c r="G4398" s="209"/>
      <c r="H4398" s="48"/>
      <c r="I4398" s="457" t="str">
        <f t="shared" si="136"/>
        <v/>
      </c>
      <c r="J4398" s="241" cm="1">
        <f t="array" ref="J4398">SUMPRODUCT(--(K4398:N4398&lt;&gt;"")) + IF(TRIM(O4398)="",0,LEN(O4398)-LEN(SUBSTITUTE(O4398,",",""))+1)</f>
        <v>0</v>
      </c>
      <c r="K4398" s="242" t="str">
        <f>IF(AND(G4398&lt;&gt;0,G4398&lt;&gt;""),IF(B4398="","",IF(ISNUMBER(MATCH(B4398,'Look Up Values'!$B$2:$B$500,0)),"","Dest. error")),"")</f>
        <v/>
      </c>
      <c r="L4398" s="242" t="str">
        <f>IF(AND(G4398&lt;&gt;0,G4398&lt;&gt;""),IF(C4398="","",IF(AND(ISNUMBER(--LEFT(C4398,FIND(" ",C4398&amp;" ")-1)),OR(LEN(LEFT(C4398,FIND(" ",C4398&amp;" ")-1))=6,LEN(LEFT(C4398,FIND(" ",C4398&amp;" ")-1))=7),OR(ISNUMBER(MATCH(LEFT(C4398,FIND(" ",C4398&amp;" ")-1),'Look Up Values'!$G$2:$G$1000,0)),ISNUMBER(MATCH(LEFT(C4398,FIND(" ",C4398&amp;" ")-1),'Look Up Values'!$AE$2:$AE$2000,0)))),"","EWC error")),"")</f>
        <v/>
      </c>
      <c r="M4398" s="242" t="str" cm="1">
        <f t="array" ref="M4398">IF(AND(G4398&lt;&gt;0,G4398&lt;&gt;""),IF(E4398="","",IF(ISNUMBER(MATCH(SUBSTITUTE(E4398," ",""),SUBSTITUTE('Look Up Values'!$I$2:$I$10," ",""),0)),"","State error")),"")</f>
        <v/>
      </c>
      <c r="N4398" s="242" t="str" cm="1">
        <f t="array" ref="N4398">IF(AND(G4398&lt;&gt;0,G4398&lt;&gt;""),IF(F4398="","",IF(ISNUMBER(MATCH(SUBSTITUTE(F4398," ",""),SUBSTITUTE('Look Up Values'!$W$2:$W$30," ",""),0)),"","D&amp;R error")),"")</f>
        <v/>
      </c>
      <c r="O4398" s="256" t="str">
        <f t="shared" si="137"/>
        <v/>
      </c>
    </row>
    <row r="4399" spans="1:15" ht="15.75">
      <c r="A4399" s="250">
        <v>4392</v>
      </c>
      <c r="B4399" s="208"/>
      <c r="C4399" s="49"/>
      <c r="D4399" s="50"/>
      <c r="E4399" s="50"/>
      <c r="F4399" s="50"/>
      <c r="G4399" s="209"/>
      <c r="H4399" s="48"/>
      <c r="I4399" s="457" t="str">
        <f t="shared" si="136"/>
        <v/>
      </c>
      <c r="J4399" s="241" cm="1">
        <f t="array" ref="J4399">SUMPRODUCT(--(K4399:N4399&lt;&gt;"")) + IF(TRIM(O4399)="",0,LEN(O4399)-LEN(SUBSTITUTE(O4399,",",""))+1)</f>
        <v>0</v>
      </c>
      <c r="K4399" s="242" t="str">
        <f>IF(AND(G4399&lt;&gt;0,G4399&lt;&gt;""),IF(B4399="","",IF(ISNUMBER(MATCH(B4399,'Look Up Values'!$B$2:$B$500,0)),"","Dest. error")),"")</f>
        <v/>
      </c>
      <c r="L4399" s="242" t="str">
        <f>IF(AND(G4399&lt;&gt;0,G4399&lt;&gt;""),IF(C4399="","",IF(AND(ISNUMBER(--LEFT(C4399,FIND(" ",C4399&amp;" ")-1)),OR(LEN(LEFT(C4399,FIND(" ",C4399&amp;" ")-1))=6,LEN(LEFT(C4399,FIND(" ",C4399&amp;" ")-1))=7),OR(ISNUMBER(MATCH(LEFT(C4399,FIND(" ",C4399&amp;" ")-1),'Look Up Values'!$G$2:$G$1000,0)),ISNUMBER(MATCH(LEFT(C4399,FIND(" ",C4399&amp;" ")-1),'Look Up Values'!$AE$2:$AE$2000,0)))),"","EWC error")),"")</f>
        <v/>
      </c>
      <c r="M4399" s="242" t="str" cm="1">
        <f t="array" ref="M4399">IF(AND(G4399&lt;&gt;0,G4399&lt;&gt;""),IF(E4399="","",IF(ISNUMBER(MATCH(SUBSTITUTE(E4399," ",""),SUBSTITUTE('Look Up Values'!$I$2:$I$10," ",""),0)),"","State error")),"")</f>
        <v/>
      </c>
      <c r="N4399" s="242" t="str" cm="1">
        <f t="array" ref="N4399">IF(AND(G4399&lt;&gt;0,G4399&lt;&gt;""),IF(F4399="","",IF(ISNUMBER(MATCH(SUBSTITUTE(F4399," ",""),SUBSTITUTE('Look Up Values'!$W$2:$W$30," ",""),0)),"","D&amp;R error")),"")</f>
        <v/>
      </c>
      <c r="O4399" s="256" t="str">
        <f t="shared" si="137"/>
        <v/>
      </c>
    </row>
    <row r="4400" spans="1:15" ht="15.75">
      <c r="A4400" s="250">
        <v>4393</v>
      </c>
      <c r="B4400" s="208"/>
      <c r="C4400" s="49"/>
      <c r="D4400" s="50"/>
      <c r="E4400" s="50"/>
      <c r="F4400" s="50"/>
      <c r="G4400" s="209"/>
      <c r="H4400" s="48"/>
      <c r="I4400" s="457" t="str">
        <f t="shared" si="136"/>
        <v/>
      </c>
      <c r="J4400" s="241" cm="1">
        <f t="array" ref="J4400">SUMPRODUCT(--(K4400:N4400&lt;&gt;"")) + IF(TRIM(O4400)="",0,LEN(O4400)-LEN(SUBSTITUTE(O4400,",",""))+1)</f>
        <v>0</v>
      </c>
      <c r="K4400" s="242" t="str">
        <f>IF(AND(G4400&lt;&gt;0,G4400&lt;&gt;""),IF(B4400="","",IF(ISNUMBER(MATCH(B4400,'Look Up Values'!$B$2:$B$500,0)),"","Dest. error")),"")</f>
        <v/>
      </c>
      <c r="L4400" s="242" t="str">
        <f>IF(AND(G4400&lt;&gt;0,G4400&lt;&gt;""),IF(C4400="","",IF(AND(ISNUMBER(--LEFT(C4400,FIND(" ",C4400&amp;" ")-1)),OR(LEN(LEFT(C4400,FIND(" ",C4400&amp;" ")-1))=6,LEN(LEFT(C4400,FIND(" ",C4400&amp;" ")-1))=7),OR(ISNUMBER(MATCH(LEFT(C4400,FIND(" ",C4400&amp;" ")-1),'Look Up Values'!$G$2:$G$1000,0)),ISNUMBER(MATCH(LEFT(C4400,FIND(" ",C4400&amp;" ")-1),'Look Up Values'!$AE$2:$AE$2000,0)))),"","EWC error")),"")</f>
        <v/>
      </c>
      <c r="M4400" s="242" t="str" cm="1">
        <f t="array" ref="M4400">IF(AND(G4400&lt;&gt;0,G4400&lt;&gt;""),IF(E4400="","",IF(ISNUMBER(MATCH(SUBSTITUTE(E4400," ",""),SUBSTITUTE('Look Up Values'!$I$2:$I$10," ",""),0)),"","State error")),"")</f>
        <v/>
      </c>
      <c r="N4400" s="242" t="str" cm="1">
        <f t="array" ref="N4400">IF(AND(G4400&lt;&gt;0,G4400&lt;&gt;""),IF(F4400="","",IF(ISNUMBER(MATCH(SUBSTITUTE(F4400," ",""),SUBSTITUTE('Look Up Values'!$W$2:$W$30," ",""),0)),"","D&amp;R error")),"")</f>
        <v/>
      </c>
      <c r="O4400" s="256" t="str">
        <f t="shared" si="137"/>
        <v/>
      </c>
    </row>
    <row r="4401" spans="1:15" ht="15.75">
      <c r="A4401" s="250">
        <v>4394</v>
      </c>
      <c r="B4401" s="208"/>
      <c r="C4401" s="49"/>
      <c r="D4401" s="50"/>
      <c r="E4401" s="50"/>
      <c r="F4401" s="50"/>
      <c r="G4401" s="209"/>
      <c r="H4401" s="48"/>
      <c r="I4401" s="457" t="str">
        <f t="shared" si="136"/>
        <v/>
      </c>
      <c r="J4401" s="241" cm="1">
        <f t="array" ref="J4401">SUMPRODUCT(--(K4401:N4401&lt;&gt;"")) + IF(TRIM(O4401)="",0,LEN(O4401)-LEN(SUBSTITUTE(O4401,",",""))+1)</f>
        <v>0</v>
      </c>
      <c r="K4401" s="242" t="str">
        <f>IF(AND(G4401&lt;&gt;0,G4401&lt;&gt;""),IF(B4401="","",IF(ISNUMBER(MATCH(B4401,'Look Up Values'!$B$2:$B$500,0)),"","Dest. error")),"")</f>
        <v/>
      </c>
      <c r="L4401" s="242" t="str">
        <f>IF(AND(G4401&lt;&gt;0,G4401&lt;&gt;""),IF(C4401="","",IF(AND(ISNUMBER(--LEFT(C4401,FIND(" ",C4401&amp;" ")-1)),OR(LEN(LEFT(C4401,FIND(" ",C4401&amp;" ")-1))=6,LEN(LEFT(C4401,FIND(" ",C4401&amp;" ")-1))=7),OR(ISNUMBER(MATCH(LEFT(C4401,FIND(" ",C4401&amp;" ")-1),'Look Up Values'!$G$2:$G$1000,0)),ISNUMBER(MATCH(LEFT(C4401,FIND(" ",C4401&amp;" ")-1),'Look Up Values'!$AE$2:$AE$2000,0)))),"","EWC error")),"")</f>
        <v/>
      </c>
      <c r="M4401" s="242" t="str" cm="1">
        <f t="array" ref="M4401">IF(AND(G4401&lt;&gt;0,G4401&lt;&gt;""),IF(E4401="","",IF(ISNUMBER(MATCH(SUBSTITUTE(E4401," ",""),SUBSTITUTE('Look Up Values'!$I$2:$I$10," ",""),0)),"","State error")),"")</f>
        <v/>
      </c>
      <c r="N4401" s="242" t="str" cm="1">
        <f t="array" ref="N4401">IF(AND(G4401&lt;&gt;0,G4401&lt;&gt;""),IF(F4401="","",IF(ISNUMBER(MATCH(SUBSTITUTE(F4401," ",""),SUBSTITUTE('Look Up Values'!$W$2:$W$30," ",""),0)),"","D&amp;R error")),"")</f>
        <v/>
      </c>
      <c r="O4401" s="256" t="str">
        <f t="shared" si="137"/>
        <v/>
      </c>
    </row>
    <row r="4402" spans="1:15" ht="15.75">
      <c r="A4402" s="250">
        <v>4395</v>
      </c>
      <c r="B4402" s="208"/>
      <c r="C4402" s="49"/>
      <c r="D4402" s="50"/>
      <c r="E4402" s="50"/>
      <c r="F4402" s="50"/>
      <c r="G4402" s="209"/>
      <c r="H4402" s="48"/>
      <c r="I4402" s="457" t="str">
        <f t="shared" si="136"/>
        <v/>
      </c>
      <c r="J4402" s="241" cm="1">
        <f t="array" ref="J4402">SUMPRODUCT(--(K4402:N4402&lt;&gt;"")) + IF(TRIM(O4402)="",0,LEN(O4402)-LEN(SUBSTITUTE(O4402,",",""))+1)</f>
        <v>0</v>
      </c>
      <c r="K4402" s="242" t="str">
        <f>IF(AND(G4402&lt;&gt;0,G4402&lt;&gt;""),IF(B4402="","",IF(ISNUMBER(MATCH(B4402,'Look Up Values'!$B$2:$B$500,0)),"","Dest. error")),"")</f>
        <v/>
      </c>
      <c r="L4402" s="242" t="str">
        <f>IF(AND(G4402&lt;&gt;0,G4402&lt;&gt;""),IF(C4402="","",IF(AND(ISNUMBER(--LEFT(C4402,FIND(" ",C4402&amp;" ")-1)),OR(LEN(LEFT(C4402,FIND(" ",C4402&amp;" ")-1))=6,LEN(LEFT(C4402,FIND(" ",C4402&amp;" ")-1))=7),OR(ISNUMBER(MATCH(LEFT(C4402,FIND(" ",C4402&amp;" ")-1),'Look Up Values'!$G$2:$G$1000,0)),ISNUMBER(MATCH(LEFT(C4402,FIND(" ",C4402&amp;" ")-1),'Look Up Values'!$AE$2:$AE$2000,0)))),"","EWC error")),"")</f>
        <v/>
      </c>
      <c r="M4402" s="242" t="str" cm="1">
        <f t="array" ref="M4402">IF(AND(G4402&lt;&gt;0,G4402&lt;&gt;""),IF(E4402="","",IF(ISNUMBER(MATCH(SUBSTITUTE(E4402," ",""),SUBSTITUTE('Look Up Values'!$I$2:$I$10," ",""),0)),"","State error")),"")</f>
        <v/>
      </c>
      <c r="N4402" s="242" t="str" cm="1">
        <f t="array" ref="N4402">IF(AND(G4402&lt;&gt;0,G4402&lt;&gt;""),IF(F4402="","",IF(ISNUMBER(MATCH(SUBSTITUTE(F4402," ",""),SUBSTITUTE('Look Up Values'!$W$2:$W$30," ",""),0)),"","D&amp;R error")),"")</f>
        <v/>
      </c>
      <c r="O4402" s="256" t="str">
        <f t="shared" si="137"/>
        <v/>
      </c>
    </row>
    <row r="4403" spans="1:15" ht="15.75">
      <c r="A4403" s="250">
        <v>4396</v>
      </c>
      <c r="B4403" s="208"/>
      <c r="C4403" s="49"/>
      <c r="D4403" s="50"/>
      <c r="E4403" s="50"/>
      <c r="F4403" s="50"/>
      <c r="G4403" s="209"/>
      <c r="H4403" s="48"/>
      <c r="I4403" s="457" t="str">
        <f t="shared" si="136"/>
        <v/>
      </c>
      <c r="J4403" s="241" cm="1">
        <f t="array" ref="J4403">SUMPRODUCT(--(K4403:N4403&lt;&gt;"")) + IF(TRIM(O4403)="",0,LEN(O4403)-LEN(SUBSTITUTE(O4403,",",""))+1)</f>
        <v>0</v>
      </c>
      <c r="K4403" s="242" t="str">
        <f>IF(AND(G4403&lt;&gt;0,G4403&lt;&gt;""),IF(B4403="","",IF(ISNUMBER(MATCH(B4403,'Look Up Values'!$B$2:$B$500,0)),"","Dest. error")),"")</f>
        <v/>
      </c>
      <c r="L4403" s="242" t="str">
        <f>IF(AND(G4403&lt;&gt;0,G4403&lt;&gt;""),IF(C4403="","",IF(AND(ISNUMBER(--LEFT(C4403,FIND(" ",C4403&amp;" ")-1)),OR(LEN(LEFT(C4403,FIND(" ",C4403&amp;" ")-1))=6,LEN(LEFT(C4403,FIND(" ",C4403&amp;" ")-1))=7),OR(ISNUMBER(MATCH(LEFT(C4403,FIND(" ",C4403&amp;" ")-1),'Look Up Values'!$G$2:$G$1000,0)),ISNUMBER(MATCH(LEFT(C4403,FIND(" ",C4403&amp;" ")-1),'Look Up Values'!$AE$2:$AE$2000,0)))),"","EWC error")),"")</f>
        <v/>
      </c>
      <c r="M4403" s="242" t="str" cm="1">
        <f t="array" ref="M4403">IF(AND(G4403&lt;&gt;0,G4403&lt;&gt;""),IF(E4403="","",IF(ISNUMBER(MATCH(SUBSTITUTE(E4403," ",""),SUBSTITUTE('Look Up Values'!$I$2:$I$10," ",""),0)),"","State error")),"")</f>
        <v/>
      </c>
      <c r="N4403" s="242" t="str" cm="1">
        <f t="array" ref="N4403">IF(AND(G4403&lt;&gt;0,G4403&lt;&gt;""),IF(F4403="","",IF(ISNUMBER(MATCH(SUBSTITUTE(F4403," ",""),SUBSTITUTE('Look Up Values'!$W$2:$W$30," ",""),0)),"","D&amp;R error")),"")</f>
        <v/>
      </c>
      <c r="O4403" s="256" t="str">
        <f t="shared" si="137"/>
        <v/>
      </c>
    </row>
    <row r="4404" spans="1:15" ht="15.75">
      <c r="A4404" s="250">
        <v>4397</v>
      </c>
      <c r="B4404" s="208"/>
      <c r="C4404" s="49"/>
      <c r="D4404" s="50"/>
      <c r="E4404" s="50"/>
      <c r="F4404" s="50"/>
      <c r="G4404" s="209"/>
      <c r="H4404" s="48"/>
      <c r="I4404" s="457" t="str">
        <f t="shared" si="136"/>
        <v/>
      </c>
      <c r="J4404" s="241" cm="1">
        <f t="array" ref="J4404">SUMPRODUCT(--(K4404:N4404&lt;&gt;"")) + IF(TRIM(O4404)="",0,LEN(O4404)-LEN(SUBSTITUTE(O4404,",",""))+1)</f>
        <v>0</v>
      </c>
      <c r="K4404" s="242" t="str">
        <f>IF(AND(G4404&lt;&gt;0,G4404&lt;&gt;""),IF(B4404="","",IF(ISNUMBER(MATCH(B4404,'Look Up Values'!$B$2:$B$500,0)),"","Dest. error")),"")</f>
        <v/>
      </c>
      <c r="L4404" s="242" t="str">
        <f>IF(AND(G4404&lt;&gt;0,G4404&lt;&gt;""),IF(C4404="","",IF(AND(ISNUMBER(--LEFT(C4404,FIND(" ",C4404&amp;" ")-1)),OR(LEN(LEFT(C4404,FIND(" ",C4404&amp;" ")-1))=6,LEN(LEFT(C4404,FIND(" ",C4404&amp;" ")-1))=7),OR(ISNUMBER(MATCH(LEFT(C4404,FIND(" ",C4404&amp;" ")-1),'Look Up Values'!$G$2:$G$1000,0)),ISNUMBER(MATCH(LEFT(C4404,FIND(" ",C4404&amp;" ")-1),'Look Up Values'!$AE$2:$AE$2000,0)))),"","EWC error")),"")</f>
        <v/>
      </c>
      <c r="M4404" s="242" t="str" cm="1">
        <f t="array" ref="M4404">IF(AND(G4404&lt;&gt;0,G4404&lt;&gt;""),IF(E4404="","",IF(ISNUMBER(MATCH(SUBSTITUTE(E4404," ",""),SUBSTITUTE('Look Up Values'!$I$2:$I$10," ",""),0)),"","State error")),"")</f>
        <v/>
      </c>
      <c r="N4404" s="242" t="str" cm="1">
        <f t="array" ref="N4404">IF(AND(G4404&lt;&gt;0,G4404&lt;&gt;""),IF(F4404="","",IF(ISNUMBER(MATCH(SUBSTITUTE(F4404," ",""),SUBSTITUTE('Look Up Values'!$W$2:$W$30," ",""),0)),"","D&amp;R error")),"")</f>
        <v/>
      </c>
      <c r="O4404" s="256" t="str">
        <f t="shared" si="137"/>
        <v/>
      </c>
    </row>
    <row r="4405" spans="1:15" ht="15.75">
      <c r="A4405" s="250">
        <v>4398</v>
      </c>
      <c r="B4405" s="208"/>
      <c r="C4405" s="49"/>
      <c r="D4405" s="50"/>
      <c r="E4405" s="50"/>
      <c r="F4405" s="50"/>
      <c r="G4405" s="209"/>
      <c r="H4405" s="48"/>
      <c r="I4405" s="457" t="str">
        <f t="shared" si="136"/>
        <v/>
      </c>
      <c r="J4405" s="241" cm="1">
        <f t="array" ref="J4405">SUMPRODUCT(--(K4405:N4405&lt;&gt;"")) + IF(TRIM(O4405)="",0,LEN(O4405)-LEN(SUBSTITUTE(O4405,",",""))+1)</f>
        <v>0</v>
      </c>
      <c r="K4405" s="242" t="str">
        <f>IF(AND(G4405&lt;&gt;0,G4405&lt;&gt;""),IF(B4405="","",IF(ISNUMBER(MATCH(B4405,'Look Up Values'!$B$2:$B$500,0)),"","Dest. error")),"")</f>
        <v/>
      </c>
      <c r="L4405" s="242" t="str">
        <f>IF(AND(G4405&lt;&gt;0,G4405&lt;&gt;""),IF(C4405="","",IF(AND(ISNUMBER(--LEFT(C4405,FIND(" ",C4405&amp;" ")-1)),OR(LEN(LEFT(C4405,FIND(" ",C4405&amp;" ")-1))=6,LEN(LEFT(C4405,FIND(" ",C4405&amp;" ")-1))=7),OR(ISNUMBER(MATCH(LEFT(C4405,FIND(" ",C4405&amp;" ")-1),'Look Up Values'!$G$2:$G$1000,0)),ISNUMBER(MATCH(LEFT(C4405,FIND(" ",C4405&amp;" ")-1),'Look Up Values'!$AE$2:$AE$2000,0)))),"","EWC error")),"")</f>
        <v/>
      </c>
      <c r="M4405" s="242" t="str" cm="1">
        <f t="array" ref="M4405">IF(AND(G4405&lt;&gt;0,G4405&lt;&gt;""),IF(E4405="","",IF(ISNUMBER(MATCH(SUBSTITUTE(E4405," ",""),SUBSTITUTE('Look Up Values'!$I$2:$I$10," ",""),0)),"","State error")),"")</f>
        <v/>
      </c>
      <c r="N4405" s="242" t="str" cm="1">
        <f t="array" ref="N4405">IF(AND(G4405&lt;&gt;0,G4405&lt;&gt;""),IF(F4405="","",IF(ISNUMBER(MATCH(SUBSTITUTE(F4405," ",""),SUBSTITUTE('Look Up Values'!$W$2:$W$30," ",""),0)),"","D&amp;R error")),"")</f>
        <v/>
      </c>
      <c r="O4405" s="256" t="str">
        <f t="shared" si="137"/>
        <v/>
      </c>
    </row>
    <row r="4406" spans="1:15" ht="15.75">
      <c r="A4406" s="250">
        <v>4399</v>
      </c>
      <c r="B4406" s="208"/>
      <c r="C4406" s="49"/>
      <c r="D4406" s="50"/>
      <c r="E4406" s="50"/>
      <c r="F4406" s="50"/>
      <c r="G4406" s="209"/>
      <c r="H4406" s="48"/>
      <c r="I4406" s="457" t="str">
        <f t="shared" si="136"/>
        <v/>
      </c>
      <c r="J4406" s="241" cm="1">
        <f t="array" ref="J4406">SUMPRODUCT(--(K4406:N4406&lt;&gt;"")) + IF(TRIM(O4406)="",0,LEN(O4406)-LEN(SUBSTITUTE(O4406,",",""))+1)</f>
        <v>0</v>
      </c>
      <c r="K4406" s="242" t="str">
        <f>IF(AND(G4406&lt;&gt;0,G4406&lt;&gt;""),IF(B4406="","",IF(ISNUMBER(MATCH(B4406,'Look Up Values'!$B$2:$B$500,0)),"","Dest. error")),"")</f>
        <v/>
      </c>
      <c r="L4406" s="242" t="str">
        <f>IF(AND(G4406&lt;&gt;0,G4406&lt;&gt;""),IF(C4406="","",IF(AND(ISNUMBER(--LEFT(C4406,FIND(" ",C4406&amp;" ")-1)),OR(LEN(LEFT(C4406,FIND(" ",C4406&amp;" ")-1))=6,LEN(LEFT(C4406,FIND(" ",C4406&amp;" ")-1))=7),OR(ISNUMBER(MATCH(LEFT(C4406,FIND(" ",C4406&amp;" ")-1),'Look Up Values'!$G$2:$G$1000,0)),ISNUMBER(MATCH(LEFT(C4406,FIND(" ",C4406&amp;" ")-1),'Look Up Values'!$AE$2:$AE$2000,0)))),"","EWC error")),"")</f>
        <v/>
      </c>
      <c r="M4406" s="242" t="str" cm="1">
        <f t="array" ref="M4406">IF(AND(G4406&lt;&gt;0,G4406&lt;&gt;""),IF(E4406="","",IF(ISNUMBER(MATCH(SUBSTITUTE(E4406," ",""),SUBSTITUTE('Look Up Values'!$I$2:$I$10," ",""),0)),"","State error")),"")</f>
        <v/>
      </c>
      <c r="N4406" s="242" t="str" cm="1">
        <f t="array" ref="N4406">IF(AND(G4406&lt;&gt;0,G4406&lt;&gt;""),IF(F4406="","",IF(ISNUMBER(MATCH(SUBSTITUTE(F4406," ",""),SUBSTITUTE('Look Up Values'!$W$2:$W$30," ",""),0)),"","D&amp;R error")),"")</f>
        <v/>
      </c>
      <c r="O4406" s="256" t="str">
        <f t="shared" si="137"/>
        <v/>
      </c>
    </row>
    <row r="4407" spans="1:15" ht="15.75">
      <c r="A4407" s="250">
        <v>4400</v>
      </c>
      <c r="B4407" s="208"/>
      <c r="C4407" s="49"/>
      <c r="D4407" s="50"/>
      <c r="E4407" s="50"/>
      <c r="F4407" s="50"/>
      <c r="G4407" s="209"/>
      <c r="H4407" s="48"/>
      <c r="I4407" s="457" t="str">
        <f t="shared" si="136"/>
        <v/>
      </c>
      <c r="J4407" s="241" cm="1">
        <f t="array" ref="J4407">SUMPRODUCT(--(K4407:N4407&lt;&gt;"")) + IF(TRIM(O4407)="",0,LEN(O4407)-LEN(SUBSTITUTE(O4407,",",""))+1)</f>
        <v>0</v>
      </c>
      <c r="K4407" s="242" t="str">
        <f>IF(AND(G4407&lt;&gt;0,G4407&lt;&gt;""),IF(B4407="","",IF(ISNUMBER(MATCH(B4407,'Look Up Values'!$B$2:$B$500,0)),"","Dest. error")),"")</f>
        <v/>
      </c>
      <c r="L4407" s="242" t="str">
        <f>IF(AND(G4407&lt;&gt;0,G4407&lt;&gt;""),IF(C4407="","",IF(AND(ISNUMBER(--LEFT(C4407,FIND(" ",C4407&amp;" ")-1)),OR(LEN(LEFT(C4407,FIND(" ",C4407&amp;" ")-1))=6,LEN(LEFT(C4407,FIND(" ",C4407&amp;" ")-1))=7),OR(ISNUMBER(MATCH(LEFT(C4407,FIND(" ",C4407&amp;" ")-1),'Look Up Values'!$G$2:$G$1000,0)),ISNUMBER(MATCH(LEFT(C4407,FIND(" ",C4407&amp;" ")-1),'Look Up Values'!$AE$2:$AE$2000,0)))),"","EWC error")),"")</f>
        <v/>
      </c>
      <c r="M4407" s="242" t="str" cm="1">
        <f t="array" ref="M4407">IF(AND(G4407&lt;&gt;0,G4407&lt;&gt;""),IF(E4407="","",IF(ISNUMBER(MATCH(SUBSTITUTE(E4407," ",""),SUBSTITUTE('Look Up Values'!$I$2:$I$10," ",""),0)),"","State error")),"")</f>
        <v/>
      </c>
      <c r="N4407" s="242" t="str" cm="1">
        <f t="array" ref="N4407">IF(AND(G4407&lt;&gt;0,G4407&lt;&gt;""),IF(F4407="","",IF(ISNUMBER(MATCH(SUBSTITUTE(F4407," ",""),SUBSTITUTE('Look Up Values'!$W$2:$W$30," ",""),0)),"","D&amp;R error")),"")</f>
        <v/>
      </c>
      <c r="O4407" s="256" t="str">
        <f t="shared" si="137"/>
        <v/>
      </c>
    </row>
    <row r="4408" spans="1:15" ht="15.75">
      <c r="A4408" s="250">
        <v>4401</v>
      </c>
      <c r="B4408" s="208"/>
      <c r="C4408" s="49"/>
      <c r="D4408" s="50"/>
      <c r="E4408" s="50"/>
      <c r="F4408" s="50"/>
      <c r="G4408" s="209"/>
      <c r="H4408" s="48"/>
      <c r="I4408" s="457" t="str">
        <f t="shared" si="136"/>
        <v/>
      </c>
      <c r="J4408" s="241" cm="1">
        <f t="array" ref="J4408">SUMPRODUCT(--(K4408:N4408&lt;&gt;"")) + IF(TRIM(O4408)="",0,LEN(O4408)-LEN(SUBSTITUTE(O4408,",",""))+1)</f>
        <v>0</v>
      </c>
      <c r="K4408" s="242" t="str">
        <f>IF(AND(G4408&lt;&gt;0,G4408&lt;&gt;""),IF(B4408="","",IF(ISNUMBER(MATCH(B4408,'Look Up Values'!$B$2:$B$500,0)),"","Dest. error")),"")</f>
        <v/>
      </c>
      <c r="L4408" s="242" t="str">
        <f>IF(AND(G4408&lt;&gt;0,G4408&lt;&gt;""),IF(C4408="","",IF(AND(ISNUMBER(--LEFT(C4408,FIND(" ",C4408&amp;" ")-1)),OR(LEN(LEFT(C4408,FIND(" ",C4408&amp;" ")-1))=6,LEN(LEFT(C4408,FIND(" ",C4408&amp;" ")-1))=7),OR(ISNUMBER(MATCH(LEFT(C4408,FIND(" ",C4408&amp;" ")-1),'Look Up Values'!$G$2:$G$1000,0)),ISNUMBER(MATCH(LEFT(C4408,FIND(" ",C4408&amp;" ")-1),'Look Up Values'!$AE$2:$AE$2000,0)))),"","EWC error")),"")</f>
        <v/>
      </c>
      <c r="M4408" s="242" t="str" cm="1">
        <f t="array" ref="M4408">IF(AND(G4408&lt;&gt;0,G4408&lt;&gt;""),IF(E4408="","",IF(ISNUMBER(MATCH(SUBSTITUTE(E4408," ",""),SUBSTITUTE('Look Up Values'!$I$2:$I$10," ",""),0)),"","State error")),"")</f>
        <v/>
      </c>
      <c r="N4408" s="242" t="str" cm="1">
        <f t="array" ref="N4408">IF(AND(G4408&lt;&gt;0,G4408&lt;&gt;""),IF(F4408="","",IF(ISNUMBER(MATCH(SUBSTITUTE(F4408," ",""),SUBSTITUTE('Look Up Values'!$W$2:$W$30," ",""),0)),"","D&amp;R error")),"")</f>
        <v/>
      </c>
      <c r="O4408" s="256" t="str">
        <f t="shared" si="137"/>
        <v/>
      </c>
    </row>
    <row r="4409" spans="1:15" ht="15.75">
      <c r="A4409" s="250">
        <v>4402</v>
      </c>
      <c r="B4409" s="208"/>
      <c r="C4409" s="49"/>
      <c r="D4409" s="50"/>
      <c r="E4409" s="50"/>
      <c r="F4409" s="50"/>
      <c r="G4409" s="209"/>
      <c r="H4409" s="48"/>
      <c r="I4409" s="457" t="str">
        <f t="shared" si="136"/>
        <v/>
      </c>
      <c r="J4409" s="241" cm="1">
        <f t="array" ref="J4409">SUMPRODUCT(--(K4409:N4409&lt;&gt;"")) + IF(TRIM(O4409)="",0,LEN(O4409)-LEN(SUBSTITUTE(O4409,",",""))+1)</f>
        <v>0</v>
      </c>
      <c r="K4409" s="242" t="str">
        <f>IF(AND(G4409&lt;&gt;0,G4409&lt;&gt;""),IF(B4409="","",IF(ISNUMBER(MATCH(B4409,'Look Up Values'!$B$2:$B$500,0)),"","Dest. error")),"")</f>
        <v/>
      </c>
      <c r="L4409" s="242" t="str">
        <f>IF(AND(G4409&lt;&gt;0,G4409&lt;&gt;""),IF(C4409="","",IF(AND(ISNUMBER(--LEFT(C4409,FIND(" ",C4409&amp;" ")-1)),OR(LEN(LEFT(C4409,FIND(" ",C4409&amp;" ")-1))=6,LEN(LEFT(C4409,FIND(" ",C4409&amp;" ")-1))=7),OR(ISNUMBER(MATCH(LEFT(C4409,FIND(" ",C4409&amp;" ")-1),'Look Up Values'!$G$2:$G$1000,0)),ISNUMBER(MATCH(LEFT(C4409,FIND(" ",C4409&amp;" ")-1),'Look Up Values'!$AE$2:$AE$2000,0)))),"","EWC error")),"")</f>
        <v/>
      </c>
      <c r="M4409" s="242" t="str" cm="1">
        <f t="array" ref="M4409">IF(AND(G4409&lt;&gt;0,G4409&lt;&gt;""),IF(E4409="","",IF(ISNUMBER(MATCH(SUBSTITUTE(E4409," ",""),SUBSTITUTE('Look Up Values'!$I$2:$I$10," ",""),0)),"","State error")),"")</f>
        <v/>
      </c>
      <c r="N4409" s="242" t="str" cm="1">
        <f t="array" ref="N4409">IF(AND(G4409&lt;&gt;0,G4409&lt;&gt;""),IF(F4409="","",IF(ISNUMBER(MATCH(SUBSTITUTE(F4409," ",""),SUBSTITUTE('Look Up Values'!$W$2:$W$30," ",""),0)),"","D&amp;R error")),"")</f>
        <v/>
      </c>
      <c r="O4409" s="256" t="str">
        <f t="shared" si="137"/>
        <v/>
      </c>
    </row>
    <row r="4410" spans="1:15" ht="15.75">
      <c r="A4410" s="250">
        <v>4403</v>
      </c>
      <c r="B4410" s="208"/>
      <c r="C4410" s="49"/>
      <c r="D4410" s="50"/>
      <c r="E4410" s="50"/>
      <c r="F4410" s="50"/>
      <c r="G4410" s="209"/>
      <c r="H4410" s="48"/>
      <c r="I4410" s="457" t="str">
        <f t="shared" si="136"/>
        <v/>
      </c>
      <c r="J4410" s="241" cm="1">
        <f t="array" ref="J4410">SUMPRODUCT(--(K4410:N4410&lt;&gt;"")) + IF(TRIM(O4410)="",0,LEN(O4410)-LEN(SUBSTITUTE(O4410,",",""))+1)</f>
        <v>0</v>
      </c>
      <c r="K4410" s="242" t="str">
        <f>IF(AND(G4410&lt;&gt;0,G4410&lt;&gt;""),IF(B4410="","",IF(ISNUMBER(MATCH(B4410,'Look Up Values'!$B$2:$B$500,0)),"","Dest. error")),"")</f>
        <v/>
      </c>
      <c r="L4410" s="242" t="str">
        <f>IF(AND(G4410&lt;&gt;0,G4410&lt;&gt;""),IF(C4410="","",IF(AND(ISNUMBER(--LEFT(C4410,FIND(" ",C4410&amp;" ")-1)),OR(LEN(LEFT(C4410,FIND(" ",C4410&amp;" ")-1))=6,LEN(LEFT(C4410,FIND(" ",C4410&amp;" ")-1))=7),OR(ISNUMBER(MATCH(LEFT(C4410,FIND(" ",C4410&amp;" ")-1),'Look Up Values'!$G$2:$G$1000,0)),ISNUMBER(MATCH(LEFT(C4410,FIND(" ",C4410&amp;" ")-1),'Look Up Values'!$AE$2:$AE$2000,0)))),"","EWC error")),"")</f>
        <v/>
      </c>
      <c r="M4410" s="242" t="str" cm="1">
        <f t="array" ref="M4410">IF(AND(G4410&lt;&gt;0,G4410&lt;&gt;""),IF(E4410="","",IF(ISNUMBER(MATCH(SUBSTITUTE(E4410," ",""),SUBSTITUTE('Look Up Values'!$I$2:$I$10," ",""),0)),"","State error")),"")</f>
        <v/>
      </c>
      <c r="N4410" s="242" t="str" cm="1">
        <f t="array" ref="N4410">IF(AND(G4410&lt;&gt;0,G4410&lt;&gt;""),IF(F4410="","",IF(ISNUMBER(MATCH(SUBSTITUTE(F4410," ",""),SUBSTITUTE('Look Up Values'!$W$2:$W$30," ",""),0)),"","D&amp;R error")),"")</f>
        <v/>
      </c>
      <c r="O4410" s="256" t="str">
        <f t="shared" si="137"/>
        <v/>
      </c>
    </row>
    <row r="4411" spans="1:15" ht="15.75">
      <c r="A4411" s="250">
        <v>4404</v>
      </c>
      <c r="B4411" s="208"/>
      <c r="C4411" s="49"/>
      <c r="D4411" s="50"/>
      <c r="E4411" s="50"/>
      <c r="F4411" s="50"/>
      <c r="G4411" s="209"/>
      <c r="H4411" s="48"/>
      <c r="I4411" s="457" t="str">
        <f t="shared" si="136"/>
        <v/>
      </c>
      <c r="J4411" s="241" cm="1">
        <f t="array" ref="J4411">SUMPRODUCT(--(K4411:N4411&lt;&gt;"")) + IF(TRIM(O4411)="",0,LEN(O4411)-LEN(SUBSTITUTE(O4411,",",""))+1)</f>
        <v>0</v>
      </c>
      <c r="K4411" s="242" t="str">
        <f>IF(AND(G4411&lt;&gt;0,G4411&lt;&gt;""),IF(B4411="","",IF(ISNUMBER(MATCH(B4411,'Look Up Values'!$B$2:$B$500,0)),"","Dest. error")),"")</f>
        <v/>
      </c>
      <c r="L4411" s="242" t="str">
        <f>IF(AND(G4411&lt;&gt;0,G4411&lt;&gt;""),IF(C4411="","",IF(AND(ISNUMBER(--LEFT(C4411,FIND(" ",C4411&amp;" ")-1)),OR(LEN(LEFT(C4411,FIND(" ",C4411&amp;" ")-1))=6,LEN(LEFT(C4411,FIND(" ",C4411&amp;" ")-1))=7),OR(ISNUMBER(MATCH(LEFT(C4411,FIND(" ",C4411&amp;" ")-1),'Look Up Values'!$G$2:$G$1000,0)),ISNUMBER(MATCH(LEFT(C4411,FIND(" ",C4411&amp;" ")-1),'Look Up Values'!$AE$2:$AE$2000,0)))),"","EWC error")),"")</f>
        <v/>
      </c>
      <c r="M4411" s="242" t="str" cm="1">
        <f t="array" ref="M4411">IF(AND(G4411&lt;&gt;0,G4411&lt;&gt;""),IF(E4411="","",IF(ISNUMBER(MATCH(SUBSTITUTE(E4411," ",""),SUBSTITUTE('Look Up Values'!$I$2:$I$10," ",""),0)),"","State error")),"")</f>
        <v/>
      </c>
      <c r="N4411" s="242" t="str" cm="1">
        <f t="array" ref="N4411">IF(AND(G4411&lt;&gt;0,G4411&lt;&gt;""),IF(F4411="","",IF(ISNUMBER(MATCH(SUBSTITUTE(F4411," ",""),SUBSTITUTE('Look Up Values'!$W$2:$W$30," ",""),0)),"","D&amp;R error")),"")</f>
        <v/>
      </c>
      <c r="O4411" s="256" t="str">
        <f t="shared" si="137"/>
        <v/>
      </c>
    </row>
    <row r="4412" spans="1:15" ht="15.75">
      <c r="A4412" s="250">
        <v>4405</v>
      </c>
      <c r="B4412" s="208"/>
      <c r="C4412" s="49"/>
      <c r="D4412" s="50"/>
      <c r="E4412" s="50"/>
      <c r="F4412" s="50"/>
      <c r="G4412" s="209"/>
      <c r="H4412" s="48"/>
      <c r="I4412" s="457" t="str">
        <f t="shared" si="136"/>
        <v/>
      </c>
      <c r="J4412" s="241" cm="1">
        <f t="array" ref="J4412">SUMPRODUCT(--(K4412:N4412&lt;&gt;"")) + IF(TRIM(O4412)="",0,LEN(O4412)-LEN(SUBSTITUTE(O4412,",",""))+1)</f>
        <v>0</v>
      </c>
      <c r="K4412" s="242" t="str">
        <f>IF(AND(G4412&lt;&gt;0,G4412&lt;&gt;""),IF(B4412="","",IF(ISNUMBER(MATCH(B4412,'Look Up Values'!$B$2:$B$500,0)),"","Dest. error")),"")</f>
        <v/>
      </c>
      <c r="L4412" s="242" t="str">
        <f>IF(AND(G4412&lt;&gt;0,G4412&lt;&gt;""),IF(C4412="","",IF(AND(ISNUMBER(--LEFT(C4412,FIND(" ",C4412&amp;" ")-1)),OR(LEN(LEFT(C4412,FIND(" ",C4412&amp;" ")-1))=6,LEN(LEFT(C4412,FIND(" ",C4412&amp;" ")-1))=7),OR(ISNUMBER(MATCH(LEFT(C4412,FIND(" ",C4412&amp;" ")-1),'Look Up Values'!$G$2:$G$1000,0)),ISNUMBER(MATCH(LEFT(C4412,FIND(" ",C4412&amp;" ")-1),'Look Up Values'!$AE$2:$AE$2000,0)))),"","EWC error")),"")</f>
        <v/>
      </c>
      <c r="M4412" s="242" t="str" cm="1">
        <f t="array" ref="M4412">IF(AND(G4412&lt;&gt;0,G4412&lt;&gt;""),IF(E4412="","",IF(ISNUMBER(MATCH(SUBSTITUTE(E4412," ",""),SUBSTITUTE('Look Up Values'!$I$2:$I$10," ",""),0)),"","State error")),"")</f>
        <v/>
      </c>
      <c r="N4412" s="242" t="str" cm="1">
        <f t="array" ref="N4412">IF(AND(G4412&lt;&gt;0,G4412&lt;&gt;""),IF(F4412="","",IF(ISNUMBER(MATCH(SUBSTITUTE(F4412," ",""),SUBSTITUTE('Look Up Values'!$W$2:$W$30," ",""),0)),"","D&amp;R error")),"")</f>
        <v/>
      </c>
      <c r="O4412" s="256" t="str">
        <f t="shared" si="137"/>
        <v/>
      </c>
    </row>
    <row r="4413" spans="1:15" ht="15.75">
      <c r="A4413" s="250">
        <v>4406</v>
      </c>
      <c r="B4413" s="208"/>
      <c r="C4413" s="49"/>
      <c r="D4413" s="50"/>
      <c r="E4413" s="50"/>
      <c r="F4413" s="50"/>
      <c r="G4413" s="209"/>
      <c r="H4413" s="48"/>
      <c r="I4413" s="457" t="str">
        <f t="shared" si="136"/>
        <v/>
      </c>
      <c r="J4413" s="241" cm="1">
        <f t="array" ref="J4413">SUMPRODUCT(--(K4413:N4413&lt;&gt;"")) + IF(TRIM(O4413)="",0,LEN(O4413)-LEN(SUBSTITUTE(O4413,",",""))+1)</f>
        <v>0</v>
      </c>
      <c r="K4413" s="242" t="str">
        <f>IF(AND(G4413&lt;&gt;0,G4413&lt;&gt;""),IF(B4413="","",IF(ISNUMBER(MATCH(B4413,'Look Up Values'!$B$2:$B$500,0)),"","Dest. error")),"")</f>
        <v/>
      </c>
      <c r="L4413" s="242" t="str">
        <f>IF(AND(G4413&lt;&gt;0,G4413&lt;&gt;""),IF(C4413="","",IF(AND(ISNUMBER(--LEFT(C4413,FIND(" ",C4413&amp;" ")-1)),OR(LEN(LEFT(C4413,FIND(" ",C4413&amp;" ")-1))=6,LEN(LEFT(C4413,FIND(" ",C4413&amp;" ")-1))=7),OR(ISNUMBER(MATCH(LEFT(C4413,FIND(" ",C4413&amp;" ")-1),'Look Up Values'!$G$2:$G$1000,0)),ISNUMBER(MATCH(LEFT(C4413,FIND(" ",C4413&amp;" ")-1),'Look Up Values'!$AE$2:$AE$2000,0)))),"","EWC error")),"")</f>
        <v/>
      </c>
      <c r="M4413" s="242" t="str" cm="1">
        <f t="array" ref="M4413">IF(AND(G4413&lt;&gt;0,G4413&lt;&gt;""),IF(E4413="","",IF(ISNUMBER(MATCH(SUBSTITUTE(E4413," ",""),SUBSTITUTE('Look Up Values'!$I$2:$I$10," ",""),0)),"","State error")),"")</f>
        <v/>
      </c>
      <c r="N4413" s="242" t="str" cm="1">
        <f t="array" ref="N4413">IF(AND(G4413&lt;&gt;0,G4413&lt;&gt;""),IF(F4413="","",IF(ISNUMBER(MATCH(SUBSTITUTE(F4413," ",""),SUBSTITUTE('Look Up Values'!$W$2:$W$30," ",""),0)),"","D&amp;R error")),"")</f>
        <v/>
      </c>
      <c r="O4413" s="256" t="str">
        <f t="shared" si="137"/>
        <v/>
      </c>
    </row>
    <row r="4414" spans="1:15" ht="15.75">
      <c r="A4414" s="250">
        <v>4407</v>
      </c>
      <c r="B4414" s="208"/>
      <c r="C4414" s="49"/>
      <c r="D4414" s="50"/>
      <c r="E4414" s="50"/>
      <c r="F4414" s="50"/>
      <c r="G4414" s="209"/>
      <c r="H4414" s="48"/>
      <c r="I4414" s="457" t="str">
        <f t="shared" si="136"/>
        <v/>
      </c>
      <c r="J4414" s="241" cm="1">
        <f t="array" ref="J4414">SUMPRODUCT(--(K4414:N4414&lt;&gt;"")) + IF(TRIM(O4414)="",0,LEN(O4414)-LEN(SUBSTITUTE(O4414,",",""))+1)</f>
        <v>0</v>
      </c>
      <c r="K4414" s="242" t="str">
        <f>IF(AND(G4414&lt;&gt;0,G4414&lt;&gt;""),IF(B4414="","",IF(ISNUMBER(MATCH(B4414,'Look Up Values'!$B$2:$B$500,0)),"","Dest. error")),"")</f>
        <v/>
      </c>
      <c r="L4414" s="242" t="str">
        <f>IF(AND(G4414&lt;&gt;0,G4414&lt;&gt;""),IF(C4414="","",IF(AND(ISNUMBER(--LEFT(C4414,FIND(" ",C4414&amp;" ")-1)),OR(LEN(LEFT(C4414,FIND(" ",C4414&amp;" ")-1))=6,LEN(LEFT(C4414,FIND(" ",C4414&amp;" ")-1))=7),OR(ISNUMBER(MATCH(LEFT(C4414,FIND(" ",C4414&amp;" ")-1),'Look Up Values'!$G$2:$G$1000,0)),ISNUMBER(MATCH(LEFT(C4414,FIND(" ",C4414&amp;" ")-1),'Look Up Values'!$AE$2:$AE$2000,0)))),"","EWC error")),"")</f>
        <v/>
      </c>
      <c r="M4414" s="242" t="str" cm="1">
        <f t="array" ref="M4414">IF(AND(G4414&lt;&gt;0,G4414&lt;&gt;""),IF(E4414="","",IF(ISNUMBER(MATCH(SUBSTITUTE(E4414," ",""),SUBSTITUTE('Look Up Values'!$I$2:$I$10," ",""),0)),"","State error")),"")</f>
        <v/>
      </c>
      <c r="N4414" s="242" t="str" cm="1">
        <f t="array" ref="N4414">IF(AND(G4414&lt;&gt;0,G4414&lt;&gt;""),IF(F4414="","",IF(ISNUMBER(MATCH(SUBSTITUTE(F4414," ",""),SUBSTITUTE('Look Up Values'!$W$2:$W$30," ",""),0)),"","D&amp;R error")),"")</f>
        <v/>
      </c>
      <c r="O4414" s="256" t="str">
        <f t="shared" si="137"/>
        <v/>
      </c>
    </row>
    <row r="4415" spans="1:15" ht="15.75">
      <c r="A4415" s="250">
        <v>4408</v>
      </c>
      <c r="B4415" s="208"/>
      <c r="C4415" s="49"/>
      <c r="D4415" s="50"/>
      <c r="E4415" s="50"/>
      <c r="F4415" s="50"/>
      <c r="G4415" s="209"/>
      <c r="H4415" s="48"/>
      <c r="I4415" s="457" t="str">
        <f t="shared" si="136"/>
        <v/>
      </c>
      <c r="J4415" s="241" cm="1">
        <f t="array" ref="J4415">SUMPRODUCT(--(K4415:N4415&lt;&gt;"")) + IF(TRIM(O4415)="",0,LEN(O4415)-LEN(SUBSTITUTE(O4415,",",""))+1)</f>
        <v>0</v>
      </c>
      <c r="K4415" s="242" t="str">
        <f>IF(AND(G4415&lt;&gt;0,G4415&lt;&gt;""),IF(B4415="","",IF(ISNUMBER(MATCH(B4415,'Look Up Values'!$B$2:$B$500,0)),"","Dest. error")),"")</f>
        <v/>
      </c>
      <c r="L4415" s="242" t="str">
        <f>IF(AND(G4415&lt;&gt;0,G4415&lt;&gt;""),IF(C4415="","",IF(AND(ISNUMBER(--LEFT(C4415,FIND(" ",C4415&amp;" ")-1)),OR(LEN(LEFT(C4415,FIND(" ",C4415&amp;" ")-1))=6,LEN(LEFT(C4415,FIND(" ",C4415&amp;" ")-1))=7),OR(ISNUMBER(MATCH(LEFT(C4415,FIND(" ",C4415&amp;" ")-1),'Look Up Values'!$G$2:$G$1000,0)),ISNUMBER(MATCH(LEFT(C4415,FIND(" ",C4415&amp;" ")-1),'Look Up Values'!$AE$2:$AE$2000,0)))),"","EWC error")),"")</f>
        <v/>
      </c>
      <c r="M4415" s="242" t="str" cm="1">
        <f t="array" ref="M4415">IF(AND(G4415&lt;&gt;0,G4415&lt;&gt;""),IF(E4415="","",IF(ISNUMBER(MATCH(SUBSTITUTE(E4415," ",""),SUBSTITUTE('Look Up Values'!$I$2:$I$10," ",""),0)),"","State error")),"")</f>
        <v/>
      </c>
      <c r="N4415" s="242" t="str" cm="1">
        <f t="array" ref="N4415">IF(AND(G4415&lt;&gt;0,G4415&lt;&gt;""),IF(F4415="","",IF(ISNUMBER(MATCH(SUBSTITUTE(F4415," ",""),SUBSTITUTE('Look Up Values'!$W$2:$W$30," ",""),0)),"","D&amp;R error")),"")</f>
        <v/>
      </c>
      <c r="O4415" s="256" t="str">
        <f t="shared" si="137"/>
        <v/>
      </c>
    </row>
    <row r="4416" spans="1:15" ht="15.75">
      <c r="A4416" s="250">
        <v>4409</v>
      </c>
      <c r="B4416" s="208"/>
      <c r="C4416" s="49"/>
      <c r="D4416" s="50"/>
      <c r="E4416" s="50"/>
      <c r="F4416" s="50"/>
      <c r="G4416" s="209"/>
      <c r="H4416" s="48"/>
      <c r="I4416" s="457" t="str">
        <f t="shared" si="136"/>
        <v/>
      </c>
      <c r="J4416" s="241" cm="1">
        <f t="array" ref="J4416">SUMPRODUCT(--(K4416:N4416&lt;&gt;"")) + IF(TRIM(O4416)="",0,LEN(O4416)-LEN(SUBSTITUTE(O4416,",",""))+1)</f>
        <v>0</v>
      </c>
      <c r="K4416" s="242" t="str">
        <f>IF(AND(G4416&lt;&gt;0,G4416&lt;&gt;""),IF(B4416="","",IF(ISNUMBER(MATCH(B4416,'Look Up Values'!$B$2:$B$500,0)),"","Dest. error")),"")</f>
        <v/>
      </c>
      <c r="L4416" s="242" t="str">
        <f>IF(AND(G4416&lt;&gt;0,G4416&lt;&gt;""),IF(C4416="","",IF(AND(ISNUMBER(--LEFT(C4416,FIND(" ",C4416&amp;" ")-1)),OR(LEN(LEFT(C4416,FIND(" ",C4416&amp;" ")-1))=6,LEN(LEFT(C4416,FIND(" ",C4416&amp;" ")-1))=7),OR(ISNUMBER(MATCH(LEFT(C4416,FIND(" ",C4416&amp;" ")-1),'Look Up Values'!$G$2:$G$1000,0)),ISNUMBER(MATCH(LEFT(C4416,FIND(" ",C4416&amp;" ")-1),'Look Up Values'!$AE$2:$AE$2000,0)))),"","EWC error")),"")</f>
        <v/>
      </c>
      <c r="M4416" s="242" t="str" cm="1">
        <f t="array" ref="M4416">IF(AND(G4416&lt;&gt;0,G4416&lt;&gt;""),IF(E4416="","",IF(ISNUMBER(MATCH(SUBSTITUTE(E4416," ",""),SUBSTITUTE('Look Up Values'!$I$2:$I$10," ",""),0)),"","State error")),"")</f>
        <v/>
      </c>
      <c r="N4416" s="242" t="str" cm="1">
        <f t="array" ref="N4416">IF(AND(G4416&lt;&gt;0,G4416&lt;&gt;""),IF(F4416="","",IF(ISNUMBER(MATCH(SUBSTITUTE(F4416," ",""),SUBSTITUTE('Look Up Values'!$W$2:$W$30," ",""),0)),"","D&amp;R error")),"")</f>
        <v/>
      </c>
      <c r="O4416" s="256" t="str">
        <f t="shared" si="137"/>
        <v/>
      </c>
    </row>
    <row r="4417" spans="1:15" ht="15.75">
      <c r="A4417" s="250">
        <v>4410</v>
      </c>
      <c r="B4417" s="208"/>
      <c r="C4417" s="49"/>
      <c r="D4417" s="50"/>
      <c r="E4417" s="50"/>
      <c r="F4417" s="50"/>
      <c r="G4417" s="209"/>
      <c r="H4417" s="48"/>
      <c r="I4417" s="457" t="str">
        <f t="shared" si="136"/>
        <v/>
      </c>
      <c r="J4417" s="241" cm="1">
        <f t="array" ref="J4417">SUMPRODUCT(--(K4417:N4417&lt;&gt;"")) + IF(TRIM(O4417)="",0,LEN(O4417)-LEN(SUBSTITUTE(O4417,",",""))+1)</f>
        <v>0</v>
      </c>
      <c r="K4417" s="242" t="str">
        <f>IF(AND(G4417&lt;&gt;0,G4417&lt;&gt;""),IF(B4417="","",IF(ISNUMBER(MATCH(B4417,'Look Up Values'!$B$2:$B$500,0)),"","Dest. error")),"")</f>
        <v/>
      </c>
      <c r="L4417" s="242" t="str">
        <f>IF(AND(G4417&lt;&gt;0,G4417&lt;&gt;""),IF(C4417="","",IF(AND(ISNUMBER(--LEFT(C4417,FIND(" ",C4417&amp;" ")-1)),OR(LEN(LEFT(C4417,FIND(" ",C4417&amp;" ")-1))=6,LEN(LEFT(C4417,FIND(" ",C4417&amp;" ")-1))=7),OR(ISNUMBER(MATCH(LEFT(C4417,FIND(" ",C4417&amp;" ")-1),'Look Up Values'!$G$2:$G$1000,0)),ISNUMBER(MATCH(LEFT(C4417,FIND(" ",C4417&amp;" ")-1),'Look Up Values'!$AE$2:$AE$2000,0)))),"","EWC error")),"")</f>
        <v/>
      </c>
      <c r="M4417" s="242" t="str" cm="1">
        <f t="array" ref="M4417">IF(AND(G4417&lt;&gt;0,G4417&lt;&gt;""),IF(E4417="","",IF(ISNUMBER(MATCH(SUBSTITUTE(E4417," ",""),SUBSTITUTE('Look Up Values'!$I$2:$I$10," ",""),0)),"","State error")),"")</f>
        <v/>
      </c>
      <c r="N4417" s="242" t="str" cm="1">
        <f t="array" ref="N4417">IF(AND(G4417&lt;&gt;0,G4417&lt;&gt;""),IF(F4417="","",IF(ISNUMBER(MATCH(SUBSTITUTE(F4417," ",""),SUBSTITUTE('Look Up Values'!$W$2:$W$30," ",""),0)),"","D&amp;R error")),"")</f>
        <v/>
      </c>
      <c r="O4417" s="256" t="str">
        <f t="shared" si="137"/>
        <v/>
      </c>
    </row>
    <row r="4418" spans="1:15" ht="15.75">
      <c r="A4418" s="250">
        <v>4411</v>
      </c>
      <c r="B4418" s="208"/>
      <c r="C4418" s="49"/>
      <c r="D4418" s="50"/>
      <c r="E4418" s="50"/>
      <c r="F4418" s="50"/>
      <c r="G4418" s="209"/>
      <c r="H4418" s="48"/>
      <c r="I4418" s="457" t="str">
        <f t="shared" si="136"/>
        <v/>
      </c>
      <c r="J4418" s="241" cm="1">
        <f t="array" ref="J4418">SUMPRODUCT(--(K4418:N4418&lt;&gt;"")) + IF(TRIM(O4418)="",0,LEN(O4418)-LEN(SUBSTITUTE(O4418,",",""))+1)</f>
        <v>0</v>
      </c>
      <c r="K4418" s="242" t="str">
        <f>IF(AND(G4418&lt;&gt;0,G4418&lt;&gt;""),IF(B4418="","",IF(ISNUMBER(MATCH(B4418,'Look Up Values'!$B$2:$B$500,0)),"","Dest. error")),"")</f>
        <v/>
      </c>
      <c r="L4418" s="242" t="str">
        <f>IF(AND(G4418&lt;&gt;0,G4418&lt;&gt;""),IF(C4418="","",IF(AND(ISNUMBER(--LEFT(C4418,FIND(" ",C4418&amp;" ")-1)),OR(LEN(LEFT(C4418,FIND(" ",C4418&amp;" ")-1))=6,LEN(LEFT(C4418,FIND(" ",C4418&amp;" ")-1))=7),OR(ISNUMBER(MATCH(LEFT(C4418,FIND(" ",C4418&amp;" ")-1),'Look Up Values'!$G$2:$G$1000,0)),ISNUMBER(MATCH(LEFT(C4418,FIND(" ",C4418&amp;" ")-1),'Look Up Values'!$AE$2:$AE$2000,0)))),"","EWC error")),"")</f>
        <v/>
      </c>
      <c r="M4418" s="242" t="str" cm="1">
        <f t="array" ref="M4418">IF(AND(G4418&lt;&gt;0,G4418&lt;&gt;""),IF(E4418="","",IF(ISNUMBER(MATCH(SUBSTITUTE(E4418," ",""),SUBSTITUTE('Look Up Values'!$I$2:$I$10," ",""),0)),"","State error")),"")</f>
        <v/>
      </c>
      <c r="N4418" s="242" t="str" cm="1">
        <f t="array" ref="N4418">IF(AND(G4418&lt;&gt;0,G4418&lt;&gt;""),IF(F4418="","",IF(ISNUMBER(MATCH(SUBSTITUTE(F4418," ",""),SUBSTITUTE('Look Up Values'!$W$2:$W$30," ",""),0)),"","D&amp;R error")),"")</f>
        <v/>
      </c>
      <c r="O4418" s="256" t="str">
        <f t="shared" si="137"/>
        <v/>
      </c>
    </row>
    <row r="4419" spans="1:15" ht="15.75">
      <c r="A4419" s="250">
        <v>4412</v>
      </c>
      <c r="B4419" s="208"/>
      <c r="C4419" s="49"/>
      <c r="D4419" s="50"/>
      <c r="E4419" s="50"/>
      <c r="F4419" s="50"/>
      <c r="G4419" s="209"/>
      <c r="H4419" s="48"/>
      <c r="I4419" s="457" t="str">
        <f t="shared" si="136"/>
        <v/>
      </c>
      <c r="J4419" s="241" cm="1">
        <f t="array" ref="J4419">SUMPRODUCT(--(K4419:N4419&lt;&gt;"")) + IF(TRIM(O4419)="",0,LEN(O4419)-LEN(SUBSTITUTE(O4419,",",""))+1)</f>
        <v>0</v>
      </c>
      <c r="K4419" s="242" t="str">
        <f>IF(AND(G4419&lt;&gt;0,G4419&lt;&gt;""),IF(B4419="","",IF(ISNUMBER(MATCH(B4419,'Look Up Values'!$B$2:$B$500,0)),"","Dest. error")),"")</f>
        <v/>
      </c>
      <c r="L4419" s="242" t="str">
        <f>IF(AND(G4419&lt;&gt;0,G4419&lt;&gt;""),IF(C4419="","",IF(AND(ISNUMBER(--LEFT(C4419,FIND(" ",C4419&amp;" ")-1)),OR(LEN(LEFT(C4419,FIND(" ",C4419&amp;" ")-1))=6,LEN(LEFT(C4419,FIND(" ",C4419&amp;" ")-1))=7),OR(ISNUMBER(MATCH(LEFT(C4419,FIND(" ",C4419&amp;" ")-1),'Look Up Values'!$G$2:$G$1000,0)),ISNUMBER(MATCH(LEFT(C4419,FIND(" ",C4419&amp;" ")-1),'Look Up Values'!$AE$2:$AE$2000,0)))),"","EWC error")),"")</f>
        <v/>
      </c>
      <c r="M4419" s="242" t="str" cm="1">
        <f t="array" ref="M4419">IF(AND(G4419&lt;&gt;0,G4419&lt;&gt;""),IF(E4419="","",IF(ISNUMBER(MATCH(SUBSTITUTE(E4419," ",""),SUBSTITUTE('Look Up Values'!$I$2:$I$10," ",""),0)),"","State error")),"")</f>
        <v/>
      </c>
      <c r="N4419" s="242" t="str" cm="1">
        <f t="array" ref="N4419">IF(AND(G4419&lt;&gt;0,G4419&lt;&gt;""),IF(F4419="","",IF(ISNUMBER(MATCH(SUBSTITUTE(F4419," ",""),SUBSTITUTE('Look Up Values'!$W$2:$W$30," ",""),0)),"","D&amp;R error")),"")</f>
        <v/>
      </c>
      <c r="O4419" s="256" t="str">
        <f t="shared" si="137"/>
        <v/>
      </c>
    </row>
    <row r="4420" spans="1:15" ht="15.75">
      <c r="A4420" s="250">
        <v>4413</v>
      </c>
      <c r="B4420" s="208"/>
      <c r="C4420" s="49"/>
      <c r="D4420" s="50"/>
      <c r="E4420" s="50"/>
      <c r="F4420" s="50"/>
      <c r="G4420" s="209"/>
      <c r="H4420" s="48"/>
      <c r="I4420" s="457" t="str">
        <f t="shared" si="136"/>
        <v/>
      </c>
      <c r="J4420" s="241" cm="1">
        <f t="array" ref="J4420">SUMPRODUCT(--(K4420:N4420&lt;&gt;"")) + IF(TRIM(O4420)="",0,LEN(O4420)-LEN(SUBSTITUTE(O4420,",",""))+1)</f>
        <v>0</v>
      </c>
      <c r="K4420" s="242" t="str">
        <f>IF(AND(G4420&lt;&gt;0,G4420&lt;&gt;""),IF(B4420="","",IF(ISNUMBER(MATCH(B4420,'Look Up Values'!$B$2:$B$500,0)),"","Dest. error")),"")</f>
        <v/>
      </c>
      <c r="L4420" s="242" t="str">
        <f>IF(AND(G4420&lt;&gt;0,G4420&lt;&gt;""),IF(C4420="","",IF(AND(ISNUMBER(--LEFT(C4420,FIND(" ",C4420&amp;" ")-1)),OR(LEN(LEFT(C4420,FIND(" ",C4420&amp;" ")-1))=6,LEN(LEFT(C4420,FIND(" ",C4420&amp;" ")-1))=7),OR(ISNUMBER(MATCH(LEFT(C4420,FIND(" ",C4420&amp;" ")-1),'Look Up Values'!$G$2:$G$1000,0)),ISNUMBER(MATCH(LEFT(C4420,FIND(" ",C4420&amp;" ")-1),'Look Up Values'!$AE$2:$AE$2000,0)))),"","EWC error")),"")</f>
        <v/>
      </c>
      <c r="M4420" s="242" t="str" cm="1">
        <f t="array" ref="M4420">IF(AND(G4420&lt;&gt;0,G4420&lt;&gt;""),IF(E4420="","",IF(ISNUMBER(MATCH(SUBSTITUTE(E4420," ",""),SUBSTITUTE('Look Up Values'!$I$2:$I$10," ",""),0)),"","State error")),"")</f>
        <v/>
      </c>
      <c r="N4420" s="242" t="str" cm="1">
        <f t="array" ref="N4420">IF(AND(G4420&lt;&gt;0,G4420&lt;&gt;""),IF(F4420="","",IF(ISNUMBER(MATCH(SUBSTITUTE(F4420," ",""),SUBSTITUTE('Look Up Values'!$W$2:$W$30," ",""),0)),"","D&amp;R error")),"")</f>
        <v/>
      </c>
      <c r="O4420" s="256" t="str">
        <f t="shared" si="137"/>
        <v/>
      </c>
    </row>
    <row r="4421" spans="1:15" ht="15.75">
      <c r="A4421" s="250">
        <v>4414</v>
      </c>
      <c r="B4421" s="208"/>
      <c r="C4421" s="49"/>
      <c r="D4421" s="50"/>
      <c r="E4421" s="50"/>
      <c r="F4421" s="50"/>
      <c r="G4421" s="209"/>
      <c r="H4421" s="48"/>
      <c r="I4421" s="457" t="str">
        <f t="shared" si="136"/>
        <v/>
      </c>
      <c r="J4421" s="241" cm="1">
        <f t="array" ref="J4421">SUMPRODUCT(--(K4421:N4421&lt;&gt;"")) + IF(TRIM(O4421)="",0,LEN(O4421)-LEN(SUBSTITUTE(O4421,",",""))+1)</f>
        <v>0</v>
      </c>
      <c r="K4421" s="242" t="str">
        <f>IF(AND(G4421&lt;&gt;0,G4421&lt;&gt;""),IF(B4421="","",IF(ISNUMBER(MATCH(B4421,'Look Up Values'!$B$2:$B$500,0)),"","Dest. error")),"")</f>
        <v/>
      </c>
      <c r="L4421" s="242" t="str">
        <f>IF(AND(G4421&lt;&gt;0,G4421&lt;&gt;""),IF(C4421="","",IF(AND(ISNUMBER(--LEFT(C4421,FIND(" ",C4421&amp;" ")-1)),OR(LEN(LEFT(C4421,FIND(" ",C4421&amp;" ")-1))=6,LEN(LEFT(C4421,FIND(" ",C4421&amp;" ")-1))=7),OR(ISNUMBER(MATCH(LEFT(C4421,FIND(" ",C4421&amp;" ")-1),'Look Up Values'!$G$2:$G$1000,0)),ISNUMBER(MATCH(LEFT(C4421,FIND(" ",C4421&amp;" ")-1),'Look Up Values'!$AE$2:$AE$2000,0)))),"","EWC error")),"")</f>
        <v/>
      </c>
      <c r="M4421" s="242" t="str" cm="1">
        <f t="array" ref="M4421">IF(AND(G4421&lt;&gt;0,G4421&lt;&gt;""),IF(E4421="","",IF(ISNUMBER(MATCH(SUBSTITUTE(E4421," ",""),SUBSTITUTE('Look Up Values'!$I$2:$I$10," ",""),0)),"","State error")),"")</f>
        <v/>
      </c>
      <c r="N4421" s="242" t="str" cm="1">
        <f t="array" ref="N4421">IF(AND(G4421&lt;&gt;0,G4421&lt;&gt;""),IF(F4421="","",IF(ISNUMBER(MATCH(SUBSTITUTE(F4421," ",""),SUBSTITUTE('Look Up Values'!$W$2:$W$30," ",""),0)),"","D&amp;R error")),"")</f>
        <v/>
      </c>
      <c r="O4421" s="256" t="str">
        <f t="shared" si="137"/>
        <v/>
      </c>
    </row>
    <row r="4422" spans="1:15" ht="15.75">
      <c r="A4422" s="250">
        <v>4415</v>
      </c>
      <c r="B4422" s="208"/>
      <c r="C4422" s="49"/>
      <c r="D4422" s="50"/>
      <c r="E4422" s="50"/>
      <c r="F4422" s="50"/>
      <c r="G4422" s="209"/>
      <c r="H4422" s="48"/>
      <c r="I4422" s="457" t="str">
        <f t="shared" si="136"/>
        <v/>
      </c>
      <c r="J4422" s="241" cm="1">
        <f t="array" ref="J4422">SUMPRODUCT(--(K4422:N4422&lt;&gt;"")) + IF(TRIM(O4422)="",0,LEN(O4422)-LEN(SUBSTITUTE(O4422,",",""))+1)</f>
        <v>0</v>
      </c>
      <c r="K4422" s="242" t="str">
        <f>IF(AND(G4422&lt;&gt;0,G4422&lt;&gt;""),IF(B4422="","",IF(ISNUMBER(MATCH(B4422,'Look Up Values'!$B$2:$B$500,0)),"","Dest. error")),"")</f>
        <v/>
      </c>
      <c r="L4422" s="242" t="str">
        <f>IF(AND(G4422&lt;&gt;0,G4422&lt;&gt;""),IF(C4422="","",IF(AND(ISNUMBER(--LEFT(C4422,FIND(" ",C4422&amp;" ")-1)),OR(LEN(LEFT(C4422,FIND(" ",C4422&amp;" ")-1))=6,LEN(LEFT(C4422,FIND(" ",C4422&amp;" ")-1))=7),OR(ISNUMBER(MATCH(LEFT(C4422,FIND(" ",C4422&amp;" ")-1),'Look Up Values'!$G$2:$G$1000,0)),ISNUMBER(MATCH(LEFT(C4422,FIND(" ",C4422&amp;" ")-1),'Look Up Values'!$AE$2:$AE$2000,0)))),"","EWC error")),"")</f>
        <v/>
      </c>
      <c r="M4422" s="242" t="str" cm="1">
        <f t="array" ref="M4422">IF(AND(G4422&lt;&gt;0,G4422&lt;&gt;""),IF(E4422="","",IF(ISNUMBER(MATCH(SUBSTITUTE(E4422," ",""),SUBSTITUTE('Look Up Values'!$I$2:$I$10," ",""),0)),"","State error")),"")</f>
        <v/>
      </c>
      <c r="N4422" s="242" t="str" cm="1">
        <f t="array" ref="N4422">IF(AND(G4422&lt;&gt;0,G4422&lt;&gt;""),IF(F4422="","",IF(ISNUMBER(MATCH(SUBSTITUTE(F4422," ",""),SUBSTITUTE('Look Up Values'!$W$2:$W$30," ",""),0)),"","D&amp;R error")),"")</f>
        <v/>
      </c>
      <c r="O4422" s="256" t="str">
        <f t="shared" si="137"/>
        <v/>
      </c>
    </row>
    <row r="4423" spans="1:15" ht="15.75">
      <c r="A4423" s="250">
        <v>4416</v>
      </c>
      <c r="B4423" s="208"/>
      <c r="C4423" s="49"/>
      <c r="D4423" s="50"/>
      <c r="E4423" s="50"/>
      <c r="F4423" s="50"/>
      <c r="G4423" s="209"/>
      <c r="H4423" s="48"/>
      <c r="I4423" s="457" t="str">
        <f t="shared" si="136"/>
        <v/>
      </c>
      <c r="J4423" s="241" cm="1">
        <f t="array" ref="J4423">SUMPRODUCT(--(K4423:N4423&lt;&gt;"")) + IF(TRIM(O4423)="",0,LEN(O4423)-LEN(SUBSTITUTE(O4423,",",""))+1)</f>
        <v>0</v>
      </c>
      <c r="K4423" s="242" t="str">
        <f>IF(AND(G4423&lt;&gt;0,G4423&lt;&gt;""),IF(B4423="","",IF(ISNUMBER(MATCH(B4423,'Look Up Values'!$B$2:$B$500,0)),"","Dest. error")),"")</f>
        <v/>
      </c>
      <c r="L4423" s="242" t="str">
        <f>IF(AND(G4423&lt;&gt;0,G4423&lt;&gt;""),IF(C4423="","",IF(AND(ISNUMBER(--LEFT(C4423,FIND(" ",C4423&amp;" ")-1)),OR(LEN(LEFT(C4423,FIND(" ",C4423&amp;" ")-1))=6,LEN(LEFT(C4423,FIND(" ",C4423&amp;" ")-1))=7),OR(ISNUMBER(MATCH(LEFT(C4423,FIND(" ",C4423&amp;" ")-1),'Look Up Values'!$G$2:$G$1000,0)),ISNUMBER(MATCH(LEFT(C4423,FIND(" ",C4423&amp;" ")-1),'Look Up Values'!$AE$2:$AE$2000,0)))),"","EWC error")),"")</f>
        <v/>
      </c>
      <c r="M4423" s="242" t="str" cm="1">
        <f t="array" ref="M4423">IF(AND(G4423&lt;&gt;0,G4423&lt;&gt;""),IF(E4423="","",IF(ISNUMBER(MATCH(SUBSTITUTE(E4423," ",""),SUBSTITUTE('Look Up Values'!$I$2:$I$10," ",""),0)),"","State error")),"")</f>
        <v/>
      </c>
      <c r="N4423" s="242" t="str" cm="1">
        <f t="array" ref="N4423">IF(AND(G4423&lt;&gt;0,G4423&lt;&gt;""),IF(F4423="","",IF(ISNUMBER(MATCH(SUBSTITUTE(F4423," ",""),SUBSTITUTE('Look Up Values'!$W$2:$W$30," ",""),0)),"","D&amp;R error")),"")</f>
        <v/>
      </c>
      <c r="O4423" s="256" t="str">
        <f t="shared" si="137"/>
        <v/>
      </c>
    </row>
    <row r="4424" spans="1:15" ht="15.75">
      <c r="A4424" s="250">
        <v>4417</v>
      </c>
      <c r="B4424" s="208"/>
      <c r="C4424" s="49"/>
      <c r="D4424" s="50"/>
      <c r="E4424" s="50"/>
      <c r="F4424" s="50"/>
      <c r="G4424" s="209"/>
      <c r="H4424" s="48"/>
      <c r="I4424" s="457" t="str">
        <f t="shared" si="136"/>
        <v/>
      </c>
      <c r="J4424" s="241" cm="1">
        <f t="array" ref="J4424">SUMPRODUCT(--(K4424:N4424&lt;&gt;"")) + IF(TRIM(O4424)="",0,LEN(O4424)-LEN(SUBSTITUTE(O4424,",",""))+1)</f>
        <v>0</v>
      </c>
      <c r="K4424" s="242" t="str">
        <f>IF(AND(G4424&lt;&gt;0,G4424&lt;&gt;""),IF(B4424="","",IF(ISNUMBER(MATCH(B4424,'Look Up Values'!$B$2:$B$500,0)),"","Dest. error")),"")</f>
        <v/>
      </c>
      <c r="L4424" s="242" t="str">
        <f>IF(AND(G4424&lt;&gt;0,G4424&lt;&gt;""),IF(C4424="","",IF(AND(ISNUMBER(--LEFT(C4424,FIND(" ",C4424&amp;" ")-1)),OR(LEN(LEFT(C4424,FIND(" ",C4424&amp;" ")-1))=6,LEN(LEFT(C4424,FIND(" ",C4424&amp;" ")-1))=7),OR(ISNUMBER(MATCH(LEFT(C4424,FIND(" ",C4424&amp;" ")-1),'Look Up Values'!$G$2:$G$1000,0)),ISNUMBER(MATCH(LEFT(C4424,FIND(" ",C4424&amp;" ")-1),'Look Up Values'!$AE$2:$AE$2000,0)))),"","EWC error")),"")</f>
        <v/>
      </c>
      <c r="M4424" s="242" t="str" cm="1">
        <f t="array" ref="M4424">IF(AND(G4424&lt;&gt;0,G4424&lt;&gt;""),IF(E4424="","",IF(ISNUMBER(MATCH(SUBSTITUTE(E4424," ",""),SUBSTITUTE('Look Up Values'!$I$2:$I$10," ",""),0)),"","State error")),"")</f>
        <v/>
      </c>
      <c r="N4424" s="242" t="str" cm="1">
        <f t="array" ref="N4424">IF(AND(G4424&lt;&gt;0,G4424&lt;&gt;""),IF(F4424="","",IF(ISNUMBER(MATCH(SUBSTITUTE(F4424," ",""),SUBSTITUTE('Look Up Values'!$W$2:$W$30," ",""),0)),"","D&amp;R error")),"")</f>
        <v/>
      </c>
      <c r="O4424" s="256" t="str">
        <f t="shared" si="137"/>
        <v/>
      </c>
    </row>
    <row r="4425" spans="1:15" ht="15.75">
      <c r="A4425" s="250">
        <v>4418</v>
      </c>
      <c r="B4425" s="208"/>
      <c r="C4425" s="49"/>
      <c r="D4425" s="50"/>
      <c r="E4425" s="50"/>
      <c r="F4425" s="50"/>
      <c r="G4425" s="209"/>
      <c r="H4425" s="48"/>
      <c r="I4425" s="457" t="str">
        <f t="shared" ref="I4425:I4488" si="138">IF(IFERROR(--SUBSTITUTE(J4425,CHAR(160),""),0)&gt;0,A4425,"")</f>
        <v/>
      </c>
      <c r="J4425" s="241" cm="1">
        <f t="array" ref="J4425">SUMPRODUCT(--(K4425:N4425&lt;&gt;"")) + IF(TRIM(O4425)="",0,LEN(O4425)-LEN(SUBSTITUTE(O4425,",",""))+1)</f>
        <v>0</v>
      </c>
      <c r="K4425" s="242" t="str">
        <f>IF(AND(G4425&lt;&gt;0,G4425&lt;&gt;""),IF(B4425="","",IF(ISNUMBER(MATCH(B4425,'Look Up Values'!$B$2:$B$500,0)),"","Dest. error")),"")</f>
        <v/>
      </c>
      <c r="L4425" s="242" t="str">
        <f>IF(AND(G4425&lt;&gt;0,G4425&lt;&gt;""),IF(C4425="","",IF(AND(ISNUMBER(--LEFT(C4425,FIND(" ",C4425&amp;" ")-1)),OR(LEN(LEFT(C4425,FIND(" ",C4425&amp;" ")-1))=6,LEN(LEFT(C4425,FIND(" ",C4425&amp;" ")-1))=7),OR(ISNUMBER(MATCH(LEFT(C4425,FIND(" ",C4425&amp;" ")-1),'Look Up Values'!$G$2:$G$1000,0)),ISNUMBER(MATCH(LEFT(C4425,FIND(" ",C4425&amp;" ")-1),'Look Up Values'!$AE$2:$AE$2000,0)))),"","EWC error")),"")</f>
        <v/>
      </c>
      <c r="M4425" s="242" t="str" cm="1">
        <f t="array" ref="M4425">IF(AND(G4425&lt;&gt;0,G4425&lt;&gt;""),IF(E4425="","",IF(ISNUMBER(MATCH(SUBSTITUTE(E4425," ",""),SUBSTITUTE('Look Up Values'!$I$2:$I$10," ",""),0)),"","State error")),"")</f>
        <v/>
      </c>
      <c r="N4425" s="242" t="str" cm="1">
        <f t="array" ref="N4425">IF(AND(G4425&lt;&gt;0,G4425&lt;&gt;""),IF(F4425="","",IF(ISNUMBER(MATCH(SUBSTITUTE(F4425," ",""),SUBSTITUTE('Look Up Values'!$W$2:$W$30," ",""),0)),"","D&amp;R error")),"")</f>
        <v/>
      </c>
      <c r="O4425" s="256" t="str">
        <f t="shared" ref="O4425:O4488" si="139">IF(OR(G4425="",G4425=0),"",IF((TRIM(SUBSTITUTE(B4425,CHAR(160),""))&amp;TRIM(SUBSTITUTE(C4425,CHAR(160),""))&amp;TRIM(SUBSTITUTE(F4425,CHAR(160),""))&amp;TRIM(SUBSTITUTE(E4425,CHAR(160),"")))&lt;&gt;"",IF((--(TRIM(SUBSTITUTE(B4425,CHAR(160),""))&lt;&gt;"")+--(TRIM(SUBSTITUTE(C4425,CHAR(160),""))&lt;&gt;"")+--(TRIM(SUBSTITUTE(F4425,CHAR(160),""))&lt;&gt;"")+--(TRIM(SUBSTITUTE(E4425,CHAR(160),""))&lt;&gt;""))=4,"",LEFT(IF(TRIM(SUBSTITUTE(B4425,CHAR(160),""))="","Dest, ","")&amp;IF(TRIM(SUBSTITUTE(C4425,CHAR(160),""))="","EWC, ","")&amp;IF(TRIM(SUBSTITUTE(F4425,CHAR(160),""))="","D&amp;R, ","")&amp;IF(TRIM(SUBSTITUTE(E4425,CHAR(160),""))="","State, ",""),LEN(IF(TRIM(SUBSTITUTE(B4425,CHAR(160),""))="","Dest, ","")&amp;IF(TRIM(SUBSTITUTE(C4425,CHAR(160),""))="","EWC, ","")&amp;IF(TRIM(SUBSTITUTE(F4425,CHAR(160),""))="","D&amp;R, ","")&amp;IF(TRIM(SUBSTITUTE(E4425,CHAR(160),""))="","State, ",""))-2)),LEFT(IF(TRIM(SUBSTITUTE(B4425,CHAR(160),""))="","Dest, ","")&amp;IF(TRIM(SUBSTITUTE(C4425,CHAR(160),""))="","EWC, ","")&amp;IF(TRIM(SUBSTITUTE(F4425,CHAR(160),""))="","D&amp;R, ","")&amp;IF(TRIM(SUBSTITUTE(E4425,CHAR(160),""))="","State, ",""),LEN(IF(TRIM(SUBSTITUTE(B4425,CHAR(160),""))="","Dest, ","")&amp;IF(TRIM(SUBSTITUTE(C4425,CHAR(160),""))="","EWC, ","")&amp;IF(TRIM(SUBSTITUTE(F4425,CHAR(160),""))="","D&amp;R, ","")&amp;IF(TRIM(SUBSTITUTE(E4425,CHAR(160),""))="","State, ",""))-2)))</f>
        <v/>
      </c>
    </row>
    <row r="4426" spans="1:15" ht="15.75">
      <c r="A4426" s="250">
        <v>4419</v>
      </c>
      <c r="B4426" s="208"/>
      <c r="C4426" s="49"/>
      <c r="D4426" s="50"/>
      <c r="E4426" s="50"/>
      <c r="F4426" s="50"/>
      <c r="G4426" s="209"/>
      <c r="H4426" s="48"/>
      <c r="I4426" s="457" t="str">
        <f t="shared" si="138"/>
        <v/>
      </c>
      <c r="J4426" s="241" cm="1">
        <f t="array" ref="J4426">SUMPRODUCT(--(K4426:N4426&lt;&gt;"")) + IF(TRIM(O4426)="",0,LEN(O4426)-LEN(SUBSTITUTE(O4426,",",""))+1)</f>
        <v>0</v>
      </c>
      <c r="K4426" s="242" t="str">
        <f>IF(AND(G4426&lt;&gt;0,G4426&lt;&gt;""),IF(B4426="","",IF(ISNUMBER(MATCH(B4426,'Look Up Values'!$B$2:$B$500,0)),"","Dest. error")),"")</f>
        <v/>
      </c>
      <c r="L4426" s="242" t="str">
        <f>IF(AND(G4426&lt;&gt;0,G4426&lt;&gt;""),IF(C4426="","",IF(AND(ISNUMBER(--LEFT(C4426,FIND(" ",C4426&amp;" ")-1)),OR(LEN(LEFT(C4426,FIND(" ",C4426&amp;" ")-1))=6,LEN(LEFT(C4426,FIND(" ",C4426&amp;" ")-1))=7),OR(ISNUMBER(MATCH(LEFT(C4426,FIND(" ",C4426&amp;" ")-1),'Look Up Values'!$G$2:$G$1000,0)),ISNUMBER(MATCH(LEFT(C4426,FIND(" ",C4426&amp;" ")-1),'Look Up Values'!$AE$2:$AE$2000,0)))),"","EWC error")),"")</f>
        <v/>
      </c>
      <c r="M4426" s="242" t="str" cm="1">
        <f t="array" ref="M4426">IF(AND(G4426&lt;&gt;0,G4426&lt;&gt;""),IF(E4426="","",IF(ISNUMBER(MATCH(SUBSTITUTE(E4426," ",""),SUBSTITUTE('Look Up Values'!$I$2:$I$10," ",""),0)),"","State error")),"")</f>
        <v/>
      </c>
      <c r="N4426" s="242" t="str" cm="1">
        <f t="array" ref="N4426">IF(AND(G4426&lt;&gt;0,G4426&lt;&gt;""),IF(F4426="","",IF(ISNUMBER(MATCH(SUBSTITUTE(F4426," ",""),SUBSTITUTE('Look Up Values'!$W$2:$W$30," ",""),0)),"","D&amp;R error")),"")</f>
        <v/>
      </c>
      <c r="O4426" s="256" t="str">
        <f t="shared" si="139"/>
        <v/>
      </c>
    </row>
    <row r="4427" spans="1:15" ht="15.75">
      <c r="A4427" s="250">
        <v>4420</v>
      </c>
      <c r="B4427" s="208"/>
      <c r="C4427" s="49"/>
      <c r="D4427" s="50"/>
      <c r="E4427" s="50"/>
      <c r="F4427" s="50"/>
      <c r="G4427" s="209"/>
      <c r="H4427" s="48"/>
      <c r="I4427" s="457" t="str">
        <f t="shared" si="138"/>
        <v/>
      </c>
      <c r="J4427" s="241" cm="1">
        <f t="array" ref="J4427">SUMPRODUCT(--(K4427:N4427&lt;&gt;"")) + IF(TRIM(O4427)="",0,LEN(O4427)-LEN(SUBSTITUTE(O4427,",",""))+1)</f>
        <v>0</v>
      </c>
      <c r="K4427" s="242" t="str">
        <f>IF(AND(G4427&lt;&gt;0,G4427&lt;&gt;""),IF(B4427="","",IF(ISNUMBER(MATCH(B4427,'Look Up Values'!$B$2:$B$500,0)),"","Dest. error")),"")</f>
        <v/>
      </c>
      <c r="L4427" s="242" t="str">
        <f>IF(AND(G4427&lt;&gt;0,G4427&lt;&gt;""),IF(C4427="","",IF(AND(ISNUMBER(--LEFT(C4427,FIND(" ",C4427&amp;" ")-1)),OR(LEN(LEFT(C4427,FIND(" ",C4427&amp;" ")-1))=6,LEN(LEFT(C4427,FIND(" ",C4427&amp;" ")-1))=7),OR(ISNUMBER(MATCH(LEFT(C4427,FIND(" ",C4427&amp;" ")-1),'Look Up Values'!$G$2:$G$1000,0)),ISNUMBER(MATCH(LEFT(C4427,FIND(" ",C4427&amp;" ")-1),'Look Up Values'!$AE$2:$AE$2000,0)))),"","EWC error")),"")</f>
        <v/>
      </c>
      <c r="M4427" s="242" t="str" cm="1">
        <f t="array" ref="M4427">IF(AND(G4427&lt;&gt;0,G4427&lt;&gt;""),IF(E4427="","",IF(ISNUMBER(MATCH(SUBSTITUTE(E4427," ",""),SUBSTITUTE('Look Up Values'!$I$2:$I$10," ",""),0)),"","State error")),"")</f>
        <v/>
      </c>
      <c r="N4427" s="242" t="str" cm="1">
        <f t="array" ref="N4427">IF(AND(G4427&lt;&gt;0,G4427&lt;&gt;""),IF(F4427="","",IF(ISNUMBER(MATCH(SUBSTITUTE(F4427," ",""),SUBSTITUTE('Look Up Values'!$W$2:$W$30," ",""),0)),"","D&amp;R error")),"")</f>
        <v/>
      </c>
      <c r="O4427" s="256" t="str">
        <f t="shared" si="139"/>
        <v/>
      </c>
    </row>
    <row r="4428" spans="1:15" ht="15.75">
      <c r="A4428" s="250">
        <v>4421</v>
      </c>
      <c r="B4428" s="208"/>
      <c r="C4428" s="49"/>
      <c r="D4428" s="50"/>
      <c r="E4428" s="50"/>
      <c r="F4428" s="50"/>
      <c r="G4428" s="209"/>
      <c r="H4428" s="48"/>
      <c r="I4428" s="457" t="str">
        <f t="shared" si="138"/>
        <v/>
      </c>
      <c r="J4428" s="241" cm="1">
        <f t="array" ref="J4428">SUMPRODUCT(--(K4428:N4428&lt;&gt;"")) + IF(TRIM(O4428)="",0,LEN(O4428)-LEN(SUBSTITUTE(O4428,",",""))+1)</f>
        <v>0</v>
      </c>
      <c r="K4428" s="242" t="str">
        <f>IF(AND(G4428&lt;&gt;0,G4428&lt;&gt;""),IF(B4428="","",IF(ISNUMBER(MATCH(B4428,'Look Up Values'!$B$2:$B$500,0)),"","Dest. error")),"")</f>
        <v/>
      </c>
      <c r="L4428" s="242" t="str">
        <f>IF(AND(G4428&lt;&gt;0,G4428&lt;&gt;""),IF(C4428="","",IF(AND(ISNUMBER(--LEFT(C4428,FIND(" ",C4428&amp;" ")-1)),OR(LEN(LEFT(C4428,FIND(" ",C4428&amp;" ")-1))=6,LEN(LEFT(C4428,FIND(" ",C4428&amp;" ")-1))=7),OR(ISNUMBER(MATCH(LEFT(C4428,FIND(" ",C4428&amp;" ")-1),'Look Up Values'!$G$2:$G$1000,0)),ISNUMBER(MATCH(LEFT(C4428,FIND(" ",C4428&amp;" ")-1),'Look Up Values'!$AE$2:$AE$2000,0)))),"","EWC error")),"")</f>
        <v/>
      </c>
      <c r="M4428" s="242" t="str" cm="1">
        <f t="array" ref="M4428">IF(AND(G4428&lt;&gt;0,G4428&lt;&gt;""),IF(E4428="","",IF(ISNUMBER(MATCH(SUBSTITUTE(E4428," ",""),SUBSTITUTE('Look Up Values'!$I$2:$I$10," ",""),0)),"","State error")),"")</f>
        <v/>
      </c>
      <c r="N4428" s="242" t="str" cm="1">
        <f t="array" ref="N4428">IF(AND(G4428&lt;&gt;0,G4428&lt;&gt;""),IF(F4428="","",IF(ISNUMBER(MATCH(SUBSTITUTE(F4428," ",""),SUBSTITUTE('Look Up Values'!$W$2:$W$30," ",""),0)),"","D&amp;R error")),"")</f>
        <v/>
      </c>
      <c r="O4428" s="256" t="str">
        <f t="shared" si="139"/>
        <v/>
      </c>
    </row>
    <row r="4429" spans="1:15" ht="15.75">
      <c r="A4429" s="250">
        <v>4422</v>
      </c>
      <c r="B4429" s="208"/>
      <c r="C4429" s="49"/>
      <c r="D4429" s="50"/>
      <c r="E4429" s="50"/>
      <c r="F4429" s="50"/>
      <c r="G4429" s="209"/>
      <c r="H4429" s="48"/>
      <c r="I4429" s="457" t="str">
        <f t="shared" si="138"/>
        <v/>
      </c>
      <c r="J4429" s="241" cm="1">
        <f t="array" ref="J4429">SUMPRODUCT(--(K4429:N4429&lt;&gt;"")) + IF(TRIM(O4429)="",0,LEN(O4429)-LEN(SUBSTITUTE(O4429,",",""))+1)</f>
        <v>0</v>
      </c>
      <c r="K4429" s="242" t="str">
        <f>IF(AND(G4429&lt;&gt;0,G4429&lt;&gt;""),IF(B4429="","",IF(ISNUMBER(MATCH(B4429,'Look Up Values'!$B$2:$B$500,0)),"","Dest. error")),"")</f>
        <v/>
      </c>
      <c r="L4429" s="242" t="str">
        <f>IF(AND(G4429&lt;&gt;0,G4429&lt;&gt;""),IF(C4429="","",IF(AND(ISNUMBER(--LEFT(C4429,FIND(" ",C4429&amp;" ")-1)),OR(LEN(LEFT(C4429,FIND(" ",C4429&amp;" ")-1))=6,LEN(LEFT(C4429,FIND(" ",C4429&amp;" ")-1))=7),OR(ISNUMBER(MATCH(LEFT(C4429,FIND(" ",C4429&amp;" ")-1),'Look Up Values'!$G$2:$G$1000,0)),ISNUMBER(MATCH(LEFT(C4429,FIND(" ",C4429&amp;" ")-1),'Look Up Values'!$AE$2:$AE$2000,0)))),"","EWC error")),"")</f>
        <v/>
      </c>
      <c r="M4429" s="242" t="str" cm="1">
        <f t="array" ref="M4429">IF(AND(G4429&lt;&gt;0,G4429&lt;&gt;""),IF(E4429="","",IF(ISNUMBER(MATCH(SUBSTITUTE(E4429," ",""),SUBSTITUTE('Look Up Values'!$I$2:$I$10," ",""),0)),"","State error")),"")</f>
        <v/>
      </c>
      <c r="N4429" s="242" t="str" cm="1">
        <f t="array" ref="N4429">IF(AND(G4429&lt;&gt;0,G4429&lt;&gt;""),IF(F4429="","",IF(ISNUMBER(MATCH(SUBSTITUTE(F4429," ",""),SUBSTITUTE('Look Up Values'!$W$2:$W$30," ",""),0)),"","D&amp;R error")),"")</f>
        <v/>
      </c>
      <c r="O4429" s="256" t="str">
        <f t="shared" si="139"/>
        <v/>
      </c>
    </row>
    <row r="4430" spans="1:15" ht="15.75">
      <c r="A4430" s="250">
        <v>4423</v>
      </c>
      <c r="B4430" s="208"/>
      <c r="C4430" s="49"/>
      <c r="D4430" s="50"/>
      <c r="E4430" s="50"/>
      <c r="F4430" s="50"/>
      <c r="G4430" s="209"/>
      <c r="H4430" s="48"/>
      <c r="I4430" s="457" t="str">
        <f t="shared" si="138"/>
        <v/>
      </c>
      <c r="J4430" s="241" cm="1">
        <f t="array" ref="J4430">SUMPRODUCT(--(K4430:N4430&lt;&gt;"")) + IF(TRIM(O4430)="",0,LEN(O4430)-LEN(SUBSTITUTE(O4430,",",""))+1)</f>
        <v>0</v>
      </c>
      <c r="K4430" s="242" t="str">
        <f>IF(AND(G4430&lt;&gt;0,G4430&lt;&gt;""),IF(B4430="","",IF(ISNUMBER(MATCH(B4430,'Look Up Values'!$B$2:$B$500,0)),"","Dest. error")),"")</f>
        <v/>
      </c>
      <c r="L4430" s="242" t="str">
        <f>IF(AND(G4430&lt;&gt;0,G4430&lt;&gt;""),IF(C4430="","",IF(AND(ISNUMBER(--LEFT(C4430,FIND(" ",C4430&amp;" ")-1)),OR(LEN(LEFT(C4430,FIND(" ",C4430&amp;" ")-1))=6,LEN(LEFT(C4430,FIND(" ",C4430&amp;" ")-1))=7),OR(ISNUMBER(MATCH(LEFT(C4430,FIND(" ",C4430&amp;" ")-1),'Look Up Values'!$G$2:$G$1000,0)),ISNUMBER(MATCH(LEFT(C4430,FIND(" ",C4430&amp;" ")-1),'Look Up Values'!$AE$2:$AE$2000,0)))),"","EWC error")),"")</f>
        <v/>
      </c>
      <c r="M4430" s="242" t="str" cm="1">
        <f t="array" ref="M4430">IF(AND(G4430&lt;&gt;0,G4430&lt;&gt;""),IF(E4430="","",IF(ISNUMBER(MATCH(SUBSTITUTE(E4430," ",""),SUBSTITUTE('Look Up Values'!$I$2:$I$10," ",""),0)),"","State error")),"")</f>
        <v/>
      </c>
      <c r="N4430" s="242" t="str" cm="1">
        <f t="array" ref="N4430">IF(AND(G4430&lt;&gt;0,G4430&lt;&gt;""),IF(F4430="","",IF(ISNUMBER(MATCH(SUBSTITUTE(F4430," ",""),SUBSTITUTE('Look Up Values'!$W$2:$W$30," ",""),0)),"","D&amp;R error")),"")</f>
        <v/>
      </c>
      <c r="O4430" s="256" t="str">
        <f t="shared" si="139"/>
        <v/>
      </c>
    </row>
    <row r="4431" spans="1:15" ht="15.75">
      <c r="A4431" s="250">
        <v>4424</v>
      </c>
      <c r="B4431" s="208"/>
      <c r="C4431" s="49"/>
      <c r="D4431" s="50"/>
      <c r="E4431" s="50"/>
      <c r="F4431" s="50"/>
      <c r="G4431" s="209"/>
      <c r="H4431" s="48"/>
      <c r="I4431" s="457" t="str">
        <f t="shared" si="138"/>
        <v/>
      </c>
      <c r="J4431" s="241" cm="1">
        <f t="array" ref="J4431">SUMPRODUCT(--(K4431:N4431&lt;&gt;"")) + IF(TRIM(O4431)="",0,LEN(O4431)-LEN(SUBSTITUTE(O4431,",",""))+1)</f>
        <v>0</v>
      </c>
      <c r="K4431" s="242" t="str">
        <f>IF(AND(G4431&lt;&gt;0,G4431&lt;&gt;""),IF(B4431="","",IF(ISNUMBER(MATCH(B4431,'Look Up Values'!$B$2:$B$500,0)),"","Dest. error")),"")</f>
        <v/>
      </c>
      <c r="L4431" s="242" t="str">
        <f>IF(AND(G4431&lt;&gt;0,G4431&lt;&gt;""),IF(C4431="","",IF(AND(ISNUMBER(--LEFT(C4431,FIND(" ",C4431&amp;" ")-1)),OR(LEN(LEFT(C4431,FIND(" ",C4431&amp;" ")-1))=6,LEN(LEFT(C4431,FIND(" ",C4431&amp;" ")-1))=7),OR(ISNUMBER(MATCH(LEFT(C4431,FIND(" ",C4431&amp;" ")-1),'Look Up Values'!$G$2:$G$1000,0)),ISNUMBER(MATCH(LEFT(C4431,FIND(" ",C4431&amp;" ")-1),'Look Up Values'!$AE$2:$AE$2000,0)))),"","EWC error")),"")</f>
        <v/>
      </c>
      <c r="M4431" s="242" t="str" cm="1">
        <f t="array" ref="M4431">IF(AND(G4431&lt;&gt;0,G4431&lt;&gt;""),IF(E4431="","",IF(ISNUMBER(MATCH(SUBSTITUTE(E4431," ",""),SUBSTITUTE('Look Up Values'!$I$2:$I$10," ",""),0)),"","State error")),"")</f>
        <v/>
      </c>
      <c r="N4431" s="242" t="str" cm="1">
        <f t="array" ref="N4431">IF(AND(G4431&lt;&gt;0,G4431&lt;&gt;""),IF(F4431="","",IF(ISNUMBER(MATCH(SUBSTITUTE(F4431," ",""),SUBSTITUTE('Look Up Values'!$W$2:$W$30," ",""),0)),"","D&amp;R error")),"")</f>
        <v/>
      </c>
      <c r="O4431" s="256" t="str">
        <f t="shared" si="139"/>
        <v/>
      </c>
    </row>
    <row r="4432" spans="1:15" ht="15.75">
      <c r="A4432" s="250">
        <v>4425</v>
      </c>
      <c r="B4432" s="208"/>
      <c r="C4432" s="49"/>
      <c r="D4432" s="50"/>
      <c r="E4432" s="50"/>
      <c r="F4432" s="50"/>
      <c r="G4432" s="209"/>
      <c r="H4432" s="48"/>
      <c r="I4432" s="457" t="str">
        <f t="shared" si="138"/>
        <v/>
      </c>
      <c r="J4432" s="241" cm="1">
        <f t="array" ref="J4432">SUMPRODUCT(--(K4432:N4432&lt;&gt;"")) + IF(TRIM(O4432)="",0,LEN(O4432)-LEN(SUBSTITUTE(O4432,",",""))+1)</f>
        <v>0</v>
      </c>
      <c r="K4432" s="242" t="str">
        <f>IF(AND(G4432&lt;&gt;0,G4432&lt;&gt;""),IF(B4432="","",IF(ISNUMBER(MATCH(B4432,'Look Up Values'!$B$2:$B$500,0)),"","Dest. error")),"")</f>
        <v/>
      </c>
      <c r="L4432" s="242" t="str">
        <f>IF(AND(G4432&lt;&gt;0,G4432&lt;&gt;""),IF(C4432="","",IF(AND(ISNUMBER(--LEFT(C4432,FIND(" ",C4432&amp;" ")-1)),OR(LEN(LEFT(C4432,FIND(" ",C4432&amp;" ")-1))=6,LEN(LEFT(C4432,FIND(" ",C4432&amp;" ")-1))=7),OR(ISNUMBER(MATCH(LEFT(C4432,FIND(" ",C4432&amp;" ")-1),'Look Up Values'!$G$2:$G$1000,0)),ISNUMBER(MATCH(LEFT(C4432,FIND(" ",C4432&amp;" ")-1),'Look Up Values'!$AE$2:$AE$2000,0)))),"","EWC error")),"")</f>
        <v/>
      </c>
      <c r="M4432" s="242" t="str" cm="1">
        <f t="array" ref="M4432">IF(AND(G4432&lt;&gt;0,G4432&lt;&gt;""),IF(E4432="","",IF(ISNUMBER(MATCH(SUBSTITUTE(E4432," ",""),SUBSTITUTE('Look Up Values'!$I$2:$I$10," ",""),0)),"","State error")),"")</f>
        <v/>
      </c>
      <c r="N4432" s="242" t="str" cm="1">
        <f t="array" ref="N4432">IF(AND(G4432&lt;&gt;0,G4432&lt;&gt;""),IF(F4432="","",IF(ISNUMBER(MATCH(SUBSTITUTE(F4432," ",""),SUBSTITUTE('Look Up Values'!$W$2:$W$30," ",""),0)),"","D&amp;R error")),"")</f>
        <v/>
      </c>
      <c r="O4432" s="256" t="str">
        <f t="shared" si="139"/>
        <v/>
      </c>
    </row>
    <row r="4433" spans="1:15" ht="15.75">
      <c r="A4433" s="250">
        <v>4426</v>
      </c>
      <c r="B4433" s="208"/>
      <c r="C4433" s="49"/>
      <c r="D4433" s="50"/>
      <c r="E4433" s="50"/>
      <c r="F4433" s="50"/>
      <c r="G4433" s="209"/>
      <c r="H4433" s="48"/>
      <c r="I4433" s="457" t="str">
        <f t="shared" si="138"/>
        <v/>
      </c>
      <c r="J4433" s="241" cm="1">
        <f t="array" ref="J4433">SUMPRODUCT(--(K4433:N4433&lt;&gt;"")) + IF(TRIM(O4433)="",0,LEN(O4433)-LEN(SUBSTITUTE(O4433,",",""))+1)</f>
        <v>0</v>
      </c>
      <c r="K4433" s="242" t="str">
        <f>IF(AND(G4433&lt;&gt;0,G4433&lt;&gt;""),IF(B4433="","",IF(ISNUMBER(MATCH(B4433,'Look Up Values'!$B$2:$B$500,0)),"","Dest. error")),"")</f>
        <v/>
      </c>
      <c r="L4433" s="242" t="str">
        <f>IF(AND(G4433&lt;&gt;0,G4433&lt;&gt;""),IF(C4433="","",IF(AND(ISNUMBER(--LEFT(C4433,FIND(" ",C4433&amp;" ")-1)),OR(LEN(LEFT(C4433,FIND(" ",C4433&amp;" ")-1))=6,LEN(LEFT(C4433,FIND(" ",C4433&amp;" ")-1))=7),OR(ISNUMBER(MATCH(LEFT(C4433,FIND(" ",C4433&amp;" ")-1),'Look Up Values'!$G$2:$G$1000,0)),ISNUMBER(MATCH(LEFT(C4433,FIND(" ",C4433&amp;" ")-1),'Look Up Values'!$AE$2:$AE$2000,0)))),"","EWC error")),"")</f>
        <v/>
      </c>
      <c r="M4433" s="242" t="str" cm="1">
        <f t="array" ref="M4433">IF(AND(G4433&lt;&gt;0,G4433&lt;&gt;""),IF(E4433="","",IF(ISNUMBER(MATCH(SUBSTITUTE(E4433," ",""),SUBSTITUTE('Look Up Values'!$I$2:$I$10," ",""),0)),"","State error")),"")</f>
        <v/>
      </c>
      <c r="N4433" s="242" t="str" cm="1">
        <f t="array" ref="N4433">IF(AND(G4433&lt;&gt;0,G4433&lt;&gt;""),IF(F4433="","",IF(ISNUMBER(MATCH(SUBSTITUTE(F4433," ",""),SUBSTITUTE('Look Up Values'!$W$2:$W$30," ",""),0)),"","D&amp;R error")),"")</f>
        <v/>
      </c>
      <c r="O4433" s="256" t="str">
        <f t="shared" si="139"/>
        <v/>
      </c>
    </row>
    <row r="4434" spans="1:15" ht="15.75">
      <c r="A4434" s="250">
        <v>4427</v>
      </c>
      <c r="B4434" s="208"/>
      <c r="C4434" s="49"/>
      <c r="D4434" s="50"/>
      <c r="E4434" s="50"/>
      <c r="F4434" s="50"/>
      <c r="G4434" s="209"/>
      <c r="H4434" s="48"/>
      <c r="I4434" s="457" t="str">
        <f t="shared" si="138"/>
        <v/>
      </c>
      <c r="J4434" s="241" cm="1">
        <f t="array" ref="J4434">SUMPRODUCT(--(K4434:N4434&lt;&gt;"")) + IF(TRIM(O4434)="",0,LEN(O4434)-LEN(SUBSTITUTE(O4434,",",""))+1)</f>
        <v>0</v>
      </c>
      <c r="K4434" s="242" t="str">
        <f>IF(AND(G4434&lt;&gt;0,G4434&lt;&gt;""),IF(B4434="","",IF(ISNUMBER(MATCH(B4434,'Look Up Values'!$B$2:$B$500,0)),"","Dest. error")),"")</f>
        <v/>
      </c>
      <c r="L4434" s="242" t="str">
        <f>IF(AND(G4434&lt;&gt;0,G4434&lt;&gt;""),IF(C4434="","",IF(AND(ISNUMBER(--LEFT(C4434,FIND(" ",C4434&amp;" ")-1)),OR(LEN(LEFT(C4434,FIND(" ",C4434&amp;" ")-1))=6,LEN(LEFT(C4434,FIND(" ",C4434&amp;" ")-1))=7),OR(ISNUMBER(MATCH(LEFT(C4434,FIND(" ",C4434&amp;" ")-1),'Look Up Values'!$G$2:$G$1000,0)),ISNUMBER(MATCH(LEFT(C4434,FIND(" ",C4434&amp;" ")-1),'Look Up Values'!$AE$2:$AE$2000,0)))),"","EWC error")),"")</f>
        <v/>
      </c>
      <c r="M4434" s="242" t="str" cm="1">
        <f t="array" ref="M4434">IF(AND(G4434&lt;&gt;0,G4434&lt;&gt;""),IF(E4434="","",IF(ISNUMBER(MATCH(SUBSTITUTE(E4434," ",""),SUBSTITUTE('Look Up Values'!$I$2:$I$10," ",""),0)),"","State error")),"")</f>
        <v/>
      </c>
      <c r="N4434" s="242" t="str" cm="1">
        <f t="array" ref="N4434">IF(AND(G4434&lt;&gt;0,G4434&lt;&gt;""),IF(F4434="","",IF(ISNUMBER(MATCH(SUBSTITUTE(F4434," ",""),SUBSTITUTE('Look Up Values'!$W$2:$W$30," ",""),0)),"","D&amp;R error")),"")</f>
        <v/>
      </c>
      <c r="O4434" s="256" t="str">
        <f t="shared" si="139"/>
        <v/>
      </c>
    </row>
    <row r="4435" spans="1:15" ht="15.75">
      <c r="A4435" s="250">
        <v>4428</v>
      </c>
      <c r="B4435" s="208"/>
      <c r="C4435" s="49"/>
      <c r="D4435" s="50"/>
      <c r="E4435" s="50"/>
      <c r="F4435" s="50"/>
      <c r="G4435" s="209"/>
      <c r="H4435" s="48"/>
      <c r="I4435" s="457" t="str">
        <f t="shared" si="138"/>
        <v/>
      </c>
      <c r="J4435" s="241" cm="1">
        <f t="array" ref="J4435">SUMPRODUCT(--(K4435:N4435&lt;&gt;"")) + IF(TRIM(O4435)="",0,LEN(O4435)-LEN(SUBSTITUTE(O4435,",",""))+1)</f>
        <v>0</v>
      </c>
      <c r="K4435" s="242" t="str">
        <f>IF(AND(G4435&lt;&gt;0,G4435&lt;&gt;""),IF(B4435="","",IF(ISNUMBER(MATCH(B4435,'Look Up Values'!$B$2:$B$500,0)),"","Dest. error")),"")</f>
        <v/>
      </c>
      <c r="L4435" s="242" t="str">
        <f>IF(AND(G4435&lt;&gt;0,G4435&lt;&gt;""),IF(C4435="","",IF(AND(ISNUMBER(--LEFT(C4435,FIND(" ",C4435&amp;" ")-1)),OR(LEN(LEFT(C4435,FIND(" ",C4435&amp;" ")-1))=6,LEN(LEFT(C4435,FIND(" ",C4435&amp;" ")-1))=7),OR(ISNUMBER(MATCH(LEFT(C4435,FIND(" ",C4435&amp;" ")-1),'Look Up Values'!$G$2:$G$1000,0)),ISNUMBER(MATCH(LEFT(C4435,FIND(" ",C4435&amp;" ")-1),'Look Up Values'!$AE$2:$AE$2000,0)))),"","EWC error")),"")</f>
        <v/>
      </c>
      <c r="M4435" s="242" t="str" cm="1">
        <f t="array" ref="M4435">IF(AND(G4435&lt;&gt;0,G4435&lt;&gt;""),IF(E4435="","",IF(ISNUMBER(MATCH(SUBSTITUTE(E4435," ",""),SUBSTITUTE('Look Up Values'!$I$2:$I$10," ",""),0)),"","State error")),"")</f>
        <v/>
      </c>
      <c r="N4435" s="242" t="str" cm="1">
        <f t="array" ref="N4435">IF(AND(G4435&lt;&gt;0,G4435&lt;&gt;""),IF(F4435="","",IF(ISNUMBER(MATCH(SUBSTITUTE(F4435," ",""),SUBSTITUTE('Look Up Values'!$W$2:$W$30," ",""),0)),"","D&amp;R error")),"")</f>
        <v/>
      </c>
      <c r="O4435" s="256" t="str">
        <f t="shared" si="139"/>
        <v/>
      </c>
    </row>
    <row r="4436" spans="1:15" ht="15.75">
      <c r="A4436" s="250">
        <v>4429</v>
      </c>
      <c r="B4436" s="208"/>
      <c r="C4436" s="49"/>
      <c r="D4436" s="50"/>
      <c r="E4436" s="50"/>
      <c r="F4436" s="50"/>
      <c r="G4436" s="209"/>
      <c r="H4436" s="48"/>
      <c r="I4436" s="457" t="str">
        <f t="shared" si="138"/>
        <v/>
      </c>
      <c r="J4436" s="241" cm="1">
        <f t="array" ref="J4436">SUMPRODUCT(--(K4436:N4436&lt;&gt;"")) + IF(TRIM(O4436)="",0,LEN(O4436)-LEN(SUBSTITUTE(O4436,",",""))+1)</f>
        <v>0</v>
      </c>
      <c r="K4436" s="242" t="str">
        <f>IF(AND(G4436&lt;&gt;0,G4436&lt;&gt;""),IF(B4436="","",IF(ISNUMBER(MATCH(B4436,'Look Up Values'!$B$2:$B$500,0)),"","Dest. error")),"")</f>
        <v/>
      </c>
      <c r="L4436" s="242" t="str">
        <f>IF(AND(G4436&lt;&gt;0,G4436&lt;&gt;""),IF(C4436="","",IF(AND(ISNUMBER(--LEFT(C4436,FIND(" ",C4436&amp;" ")-1)),OR(LEN(LEFT(C4436,FIND(" ",C4436&amp;" ")-1))=6,LEN(LEFT(C4436,FIND(" ",C4436&amp;" ")-1))=7),OR(ISNUMBER(MATCH(LEFT(C4436,FIND(" ",C4436&amp;" ")-1),'Look Up Values'!$G$2:$G$1000,0)),ISNUMBER(MATCH(LEFT(C4436,FIND(" ",C4436&amp;" ")-1),'Look Up Values'!$AE$2:$AE$2000,0)))),"","EWC error")),"")</f>
        <v/>
      </c>
      <c r="M4436" s="242" t="str" cm="1">
        <f t="array" ref="M4436">IF(AND(G4436&lt;&gt;0,G4436&lt;&gt;""),IF(E4436="","",IF(ISNUMBER(MATCH(SUBSTITUTE(E4436," ",""),SUBSTITUTE('Look Up Values'!$I$2:$I$10," ",""),0)),"","State error")),"")</f>
        <v/>
      </c>
      <c r="N4436" s="242" t="str" cm="1">
        <f t="array" ref="N4436">IF(AND(G4436&lt;&gt;0,G4436&lt;&gt;""),IF(F4436="","",IF(ISNUMBER(MATCH(SUBSTITUTE(F4436," ",""),SUBSTITUTE('Look Up Values'!$W$2:$W$30," ",""),0)),"","D&amp;R error")),"")</f>
        <v/>
      </c>
      <c r="O4436" s="256" t="str">
        <f t="shared" si="139"/>
        <v/>
      </c>
    </row>
    <row r="4437" spans="1:15" ht="15.75">
      <c r="A4437" s="250">
        <v>4430</v>
      </c>
      <c r="B4437" s="208"/>
      <c r="C4437" s="49"/>
      <c r="D4437" s="50"/>
      <c r="E4437" s="50"/>
      <c r="F4437" s="50"/>
      <c r="G4437" s="209"/>
      <c r="H4437" s="48"/>
      <c r="I4437" s="457" t="str">
        <f t="shared" si="138"/>
        <v/>
      </c>
      <c r="J4437" s="241" cm="1">
        <f t="array" ref="J4437">SUMPRODUCT(--(K4437:N4437&lt;&gt;"")) + IF(TRIM(O4437)="",0,LEN(O4437)-LEN(SUBSTITUTE(O4437,",",""))+1)</f>
        <v>0</v>
      </c>
      <c r="K4437" s="242" t="str">
        <f>IF(AND(G4437&lt;&gt;0,G4437&lt;&gt;""),IF(B4437="","",IF(ISNUMBER(MATCH(B4437,'Look Up Values'!$B$2:$B$500,0)),"","Dest. error")),"")</f>
        <v/>
      </c>
      <c r="L4437" s="242" t="str">
        <f>IF(AND(G4437&lt;&gt;0,G4437&lt;&gt;""),IF(C4437="","",IF(AND(ISNUMBER(--LEFT(C4437,FIND(" ",C4437&amp;" ")-1)),OR(LEN(LEFT(C4437,FIND(" ",C4437&amp;" ")-1))=6,LEN(LEFT(C4437,FIND(" ",C4437&amp;" ")-1))=7),OR(ISNUMBER(MATCH(LEFT(C4437,FIND(" ",C4437&amp;" ")-1),'Look Up Values'!$G$2:$G$1000,0)),ISNUMBER(MATCH(LEFT(C4437,FIND(" ",C4437&amp;" ")-1),'Look Up Values'!$AE$2:$AE$2000,0)))),"","EWC error")),"")</f>
        <v/>
      </c>
      <c r="M4437" s="242" t="str" cm="1">
        <f t="array" ref="M4437">IF(AND(G4437&lt;&gt;0,G4437&lt;&gt;""),IF(E4437="","",IF(ISNUMBER(MATCH(SUBSTITUTE(E4437," ",""),SUBSTITUTE('Look Up Values'!$I$2:$I$10," ",""),0)),"","State error")),"")</f>
        <v/>
      </c>
      <c r="N4437" s="242" t="str" cm="1">
        <f t="array" ref="N4437">IF(AND(G4437&lt;&gt;0,G4437&lt;&gt;""),IF(F4437="","",IF(ISNUMBER(MATCH(SUBSTITUTE(F4437," ",""),SUBSTITUTE('Look Up Values'!$W$2:$W$30," ",""),0)),"","D&amp;R error")),"")</f>
        <v/>
      </c>
      <c r="O4437" s="256" t="str">
        <f t="shared" si="139"/>
        <v/>
      </c>
    </row>
    <row r="4438" spans="1:15" ht="15.75">
      <c r="A4438" s="250">
        <v>4431</v>
      </c>
      <c r="B4438" s="208"/>
      <c r="C4438" s="49"/>
      <c r="D4438" s="50"/>
      <c r="E4438" s="50"/>
      <c r="F4438" s="50"/>
      <c r="G4438" s="209"/>
      <c r="H4438" s="48"/>
      <c r="I4438" s="457" t="str">
        <f t="shared" si="138"/>
        <v/>
      </c>
      <c r="J4438" s="241" cm="1">
        <f t="array" ref="J4438">SUMPRODUCT(--(K4438:N4438&lt;&gt;"")) + IF(TRIM(O4438)="",0,LEN(O4438)-LEN(SUBSTITUTE(O4438,",",""))+1)</f>
        <v>0</v>
      </c>
      <c r="K4438" s="242" t="str">
        <f>IF(AND(G4438&lt;&gt;0,G4438&lt;&gt;""),IF(B4438="","",IF(ISNUMBER(MATCH(B4438,'Look Up Values'!$B$2:$B$500,0)),"","Dest. error")),"")</f>
        <v/>
      </c>
      <c r="L4438" s="242" t="str">
        <f>IF(AND(G4438&lt;&gt;0,G4438&lt;&gt;""),IF(C4438="","",IF(AND(ISNUMBER(--LEFT(C4438,FIND(" ",C4438&amp;" ")-1)),OR(LEN(LEFT(C4438,FIND(" ",C4438&amp;" ")-1))=6,LEN(LEFT(C4438,FIND(" ",C4438&amp;" ")-1))=7),OR(ISNUMBER(MATCH(LEFT(C4438,FIND(" ",C4438&amp;" ")-1),'Look Up Values'!$G$2:$G$1000,0)),ISNUMBER(MATCH(LEFT(C4438,FIND(" ",C4438&amp;" ")-1),'Look Up Values'!$AE$2:$AE$2000,0)))),"","EWC error")),"")</f>
        <v/>
      </c>
      <c r="M4438" s="242" t="str" cm="1">
        <f t="array" ref="M4438">IF(AND(G4438&lt;&gt;0,G4438&lt;&gt;""),IF(E4438="","",IF(ISNUMBER(MATCH(SUBSTITUTE(E4438," ",""),SUBSTITUTE('Look Up Values'!$I$2:$I$10," ",""),0)),"","State error")),"")</f>
        <v/>
      </c>
      <c r="N4438" s="242" t="str" cm="1">
        <f t="array" ref="N4438">IF(AND(G4438&lt;&gt;0,G4438&lt;&gt;""),IF(F4438="","",IF(ISNUMBER(MATCH(SUBSTITUTE(F4438," ",""),SUBSTITUTE('Look Up Values'!$W$2:$W$30," ",""),0)),"","D&amp;R error")),"")</f>
        <v/>
      </c>
      <c r="O4438" s="256" t="str">
        <f t="shared" si="139"/>
        <v/>
      </c>
    </row>
    <row r="4439" spans="1:15" ht="15.75">
      <c r="A4439" s="250">
        <v>4432</v>
      </c>
      <c r="B4439" s="208"/>
      <c r="C4439" s="49"/>
      <c r="D4439" s="50"/>
      <c r="E4439" s="50"/>
      <c r="F4439" s="50"/>
      <c r="G4439" s="209"/>
      <c r="H4439" s="48"/>
      <c r="I4439" s="457" t="str">
        <f t="shared" si="138"/>
        <v/>
      </c>
      <c r="J4439" s="241" cm="1">
        <f t="array" ref="J4439">SUMPRODUCT(--(K4439:N4439&lt;&gt;"")) + IF(TRIM(O4439)="",0,LEN(O4439)-LEN(SUBSTITUTE(O4439,",",""))+1)</f>
        <v>0</v>
      </c>
      <c r="K4439" s="242" t="str">
        <f>IF(AND(G4439&lt;&gt;0,G4439&lt;&gt;""),IF(B4439="","",IF(ISNUMBER(MATCH(B4439,'Look Up Values'!$B$2:$B$500,0)),"","Dest. error")),"")</f>
        <v/>
      </c>
      <c r="L4439" s="242" t="str">
        <f>IF(AND(G4439&lt;&gt;0,G4439&lt;&gt;""),IF(C4439="","",IF(AND(ISNUMBER(--LEFT(C4439,FIND(" ",C4439&amp;" ")-1)),OR(LEN(LEFT(C4439,FIND(" ",C4439&amp;" ")-1))=6,LEN(LEFT(C4439,FIND(" ",C4439&amp;" ")-1))=7),OR(ISNUMBER(MATCH(LEFT(C4439,FIND(" ",C4439&amp;" ")-1),'Look Up Values'!$G$2:$G$1000,0)),ISNUMBER(MATCH(LEFT(C4439,FIND(" ",C4439&amp;" ")-1),'Look Up Values'!$AE$2:$AE$2000,0)))),"","EWC error")),"")</f>
        <v/>
      </c>
      <c r="M4439" s="242" t="str" cm="1">
        <f t="array" ref="M4439">IF(AND(G4439&lt;&gt;0,G4439&lt;&gt;""),IF(E4439="","",IF(ISNUMBER(MATCH(SUBSTITUTE(E4439," ",""),SUBSTITUTE('Look Up Values'!$I$2:$I$10," ",""),0)),"","State error")),"")</f>
        <v/>
      </c>
      <c r="N4439" s="242" t="str" cm="1">
        <f t="array" ref="N4439">IF(AND(G4439&lt;&gt;0,G4439&lt;&gt;""),IF(F4439="","",IF(ISNUMBER(MATCH(SUBSTITUTE(F4439," ",""),SUBSTITUTE('Look Up Values'!$W$2:$W$30," ",""),0)),"","D&amp;R error")),"")</f>
        <v/>
      </c>
      <c r="O4439" s="256" t="str">
        <f t="shared" si="139"/>
        <v/>
      </c>
    </row>
    <row r="4440" spans="1:15" ht="15.75">
      <c r="A4440" s="250">
        <v>4433</v>
      </c>
      <c r="B4440" s="208"/>
      <c r="C4440" s="49"/>
      <c r="D4440" s="50"/>
      <c r="E4440" s="50"/>
      <c r="F4440" s="50"/>
      <c r="G4440" s="209"/>
      <c r="H4440" s="48"/>
      <c r="I4440" s="457" t="str">
        <f t="shared" si="138"/>
        <v/>
      </c>
      <c r="J4440" s="241" cm="1">
        <f t="array" ref="J4440">SUMPRODUCT(--(K4440:N4440&lt;&gt;"")) + IF(TRIM(O4440)="",0,LEN(O4440)-LEN(SUBSTITUTE(O4440,",",""))+1)</f>
        <v>0</v>
      </c>
      <c r="K4440" s="242" t="str">
        <f>IF(AND(G4440&lt;&gt;0,G4440&lt;&gt;""),IF(B4440="","",IF(ISNUMBER(MATCH(B4440,'Look Up Values'!$B$2:$B$500,0)),"","Dest. error")),"")</f>
        <v/>
      </c>
      <c r="L4440" s="242" t="str">
        <f>IF(AND(G4440&lt;&gt;0,G4440&lt;&gt;""),IF(C4440="","",IF(AND(ISNUMBER(--LEFT(C4440,FIND(" ",C4440&amp;" ")-1)),OR(LEN(LEFT(C4440,FIND(" ",C4440&amp;" ")-1))=6,LEN(LEFT(C4440,FIND(" ",C4440&amp;" ")-1))=7),OR(ISNUMBER(MATCH(LEFT(C4440,FIND(" ",C4440&amp;" ")-1),'Look Up Values'!$G$2:$G$1000,0)),ISNUMBER(MATCH(LEFT(C4440,FIND(" ",C4440&amp;" ")-1),'Look Up Values'!$AE$2:$AE$2000,0)))),"","EWC error")),"")</f>
        <v/>
      </c>
      <c r="M4440" s="242" t="str" cm="1">
        <f t="array" ref="M4440">IF(AND(G4440&lt;&gt;0,G4440&lt;&gt;""),IF(E4440="","",IF(ISNUMBER(MATCH(SUBSTITUTE(E4440," ",""),SUBSTITUTE('Look Up Values'!$I$2:$I$10," ",""),0)),"","State error")),"")</f>
        <v/>
      </c>
      <c r="N4440" s="242" t="str" cm="1">
        <f t="array" ref="N4440">IF(AND(G4440&lt;&gt;0,G4440&lt;&gt;""),IF(F4440="","",IF(ISNUMBER(MATCH(SUBSTITUTE(F4440," ",""),SUBSTITUTE('Look Up Values'!$W$2:$W$30," ",""),0)),"","D&amp;R error")),"")</f>
        <v/>
      </c>
      <c r="O4440" s="256" t="str">
        <f t="shared" si="139"/>
        <v/>
      </c>
    </row>
    <row r="4441" spans="1:15" ht="15.75">
      <c r="A4441" s="250">
        <v>4434</v>
      </c>
      <c r="B4441" s="208"/>
      <c r="C4441" s="49"/>
      <c r="D4441" s="50"/>
      <c r="E4441" s="50"/>
      <c r="F4441" s="50"/>
      <c r="G4441" s="209"/>
      <c r="H4441" s="48"/>
      <c r="I4441" s="457" t="str">
        <f t="shared" si="138"/>
        <v/>
      </c>
      <c r="J4441" s="241" cm="1">
        <f t="array" ref="J4441">SUMPRODUCT(--(K4441:N4441&lt;&gt;"")) + IF(TRIM(O4441)="",0,LEN(O4441)-LEN(SUBSTITUTE(O4441,",",""))+1)</f>
        <v>0</v>
      </c>
      <c r="K4441" s="242" t="str">
        <f>IF(AND(G4441&lt;&gt;0,G4441&lt;&gt;""),IF(B4441="","",IF(ISNUMBER(MATCH(B4441,'Look Up Values'!$B$2:$B$500,0)),"","Dest. error")),"")</f>
        <v/>
      </c>
      <c r="L4441" s="242" t="str">
        <f>IF(AND(G4441&lt;&gt;0,G4441&lt;&gt;""),IF(C4441="","",IF(AND(ISNUMBER(--LEFT(C4441,FIND(" ",C4441&amp;" ")-1)),OR(LEN(LEFT(C4441,FIND(" ",C4441&amp;" ")-1))=6,LEN(LEFT(C4441,FIND(" ",C4441&amp;" ")-1))=7),OR(ISNUMBER(MATCH(LEFT(C4441,FIND(" ",C4441&amp;" ")-1),'Look Up Values'!$G$2:$G$1000,0)),ISNUMBER(MATCH(LEFT(C4441,FIND(" ",C4441&amp;" ")-1),'Look Up Values'!$AE$2:$AE$2000,0)))),"","EWC error")),"")</f>
        <v/>
      </c>
      <c r="M4441" s="242" t="str" cm="1">
        <f t="array" ref="M4441">IF(AND(G4441&lt;&gt;0,G4441&lt;&gt;""),IF(E4441="","",IF(ISNUMBER(MATCH(SUBSTITUTE(E4441," ",""),SUBSTITUTE('Look Up Values'!$I$2:$I$10," ",""),0)),"","State error")),"")</f>
        <v/>
      </c>
      <c r="N4441" s="242" t="str" cm="1">
        <f t="array" ref="N4441">IF(AND(G4441&lt;&gt;0,G4441&lt;&gt;""),IF(F4441="","",IF(ISNUMBER(MATCH(SUBSTITUTE(F4441," ",""),SUBSTITUTE('Look Up Values'!$W$2:$W$30," ",""),0)),"","D&amp;R error")),"")</f>
        <v/>
      </c>
      <c r="O4441" s="256" t="str">
        <f t="shared" si="139"/>
        <v/>
      </c>
    </row>
    <row r="4442" spans="1:15" ht="15.75">
      <c r="A4442" s="250">
        <v>4435</v>
      </c>
      <c r="B4442" s="208"/>
      <c r="C4442" s="49"/>
      <c r="D4442" s="50"/>
      <c r="E4442" s="50"/>
      <c r="F4442" s="50"/>
      <c r="G4442" s="209"/>
      <c r="H4442" s="48"/>
      <c r="I4442" s="457" t="str">
        <f t="shared" si="138"/>
        <v/>
      </c>
      <c r="J4442" s="241" cm="1">
        <f t="array" ref="J4442">SUMPRODUCT(--(K4442:N4442&lt;&gt;"")) + IF(TRIM(O4442)="",0,LEN(O4442)-LEN(SUBSTITUTE(O4442,",",""))+1)</f>
        <v>0</v>
      </c>
      <c r="K4442" s="242" t="str">
        <f>IF(AND(G4442&lt;&gt;0,G4442&lt;&gt;""),IF(B4442="","",IF(ISNUMBER(MATCH(B4442,'Look Up Values'!$B$2:$B$500,0)),"","Dest. error")),"")</f>
        <v/>
      </c>
      <c r="L4442" s="242" t="str">
        <f>IF(AND(G4442&lt;&gt;0,G4442&lt;&gt;""),IF(C4442="","",IF(AND(ISNUMBER(--LEFT(C4442,FIND(" ",C4442&amp;" ")-1)),OR(LEN(LEFT(C4442,FIND(" ",C4442&amp;" ")-1))=6,LEN(LEFT(C4442,FIND(" ",C4442&amp;" ")-1))=7),OR(ISNUMBER(MATCH(LEFT(C4442,FIND(" ",C4442&amp;" ")-1),'Look Up Values'!$G$2:$G$1000,0)),ISNUMBER(MATCH(LEFT(C4442,FIND(" ",C4442&amp;" ")-1),'Look Up Values'!$AE$2:$AE$2000,0)))),"","EWC error")),"")</f>
        <v/>
      </c>
      <c r="M4442" s="242" t="str" cm="1">
        <f t="array" ref="M4442">IF(AND(G4442&lt;&gt;0,G4442&lt;&gt;""),IF(E4442="","",IF(ISNUMBER(MATCH(SUBSTITUTE(E4442," ",""),SUBSTITUTE('Look Up Values'!$I$2:$I$10," ",""),0)),"","State error")),"")</f>
        <v/>
      </c>
      <c r="N4442" s="242" t="str" cm="1">
        <f t="array" ref="N4442">IF(AND(G4442&lt;&gt;0,G4442&lt;&gt;""),IF(F4442="","",IF(ISNUMBER(MATCH(SUBSTITUTE(F4442," ",""),SUBSTITUTE('Look Up Values'!$W$2:$W$30," ",""),0)),"","D&amp;R error")),"")</f>
        <v/>
      </c>
      <c r="O4442" s="256" t="str">
        <f t="shared" si="139"/>
        <v/>
      </c>
    </row>
    <row r="4443" spans="1:15" ht="15.75">
      <c r="A4443" s="250">
        <v>4436</v>
      </c>
      <c r="B4443" s="208"/>
      <c r="C4443" s="49"/>
      <c r="D4443" s="50"/>
      <c r="E4443" s="50"/>
      <c r="F4443" s="50"/>
      <c r="G4443" s="209"/>
      <c r="H4443" s="48"/>
      <c r="I4443" s="457" t="str">
        <f t="shared" si="138"/>
        <v/>
      </c>
      <c r="J4443" s="241" cm="1">
        <f t="array" ref="J4443">SUMPRODUCT(--(K4443:N4443&lt;&gt;"")) + IF(TRIM(O4443)="",0,LEN(O4443)-LEN(SUBSTITUTE(O4443,",",""))+1)</f>
        <v>0</v>
      </c>
      <c r="K4443" s="242" t="str">
        <f>IF(AND(G4443&lt;&gt;0,G4443&lt;&gt;""),IF(B4443="","",IF(ISNUMBER(MATCH(B4443,'Look Up Values'!$B$2:$B$500,0)),"","Dest. error")),"")</f>
        <v/>
      </c>
      <c r="L4443" s="242" t="str">
        <f>IF(AND(G4443&lt;&gt;0,G4443&lt;&gt;""),IF(C4443="","",IF(AND(ISNUMBER(--LEFT(C4443,FIND(" ",C4443&amp;" ")-1)),OR(LEN(LEFT(C4443,FIND(" ",C4443&amp;" ")-1))=6,LEN(LEFT(C4443,FIND(" ",C4443&amp;" ")-1))=7),OR(ISNUMBER(MATCH(LEFT(C4443,FIND(" ",C4443&amp;" ")-1),'Look Up Values'!$G$2:$G$1000,0)),ISNUMBER(MATCH(LEFT(C4443,FIND(" ",C4443&amp;" ")-1),'Look Up Values'!$AE$2:$AE$2000,0)))),"","EWC error")),"")</f>
        <v/>
      </c>
      <c r="M4443" s="242" t="str" cm="1">
        <f t="array" ref="M4443">IF(AND(G4443&lt;&gt;0,G4443&lt;&gt;""),IF(E4443="","",IF(ISNUMBER(MATCH(SUBSTITUTE(E4443," ",""),SUBSTITUTE('Look Up Values'!$I$2:$I$10," ",""),0)),"","State error")),"")</f>
        <v/>
      </c>
      <c r="N4443" s="242" t="str" cm="1">
        <f t="array" ref="N4443">IF(AND(G4443&lt;&gt;0,G4443&lt;&gt;""),IF(F4443="","",IF(ISNUMBER(MATCH(SUBSTITUTE(F4443," ",""),SUBSTITUTE('Look Up Values'!$W$2:$W$30," ",""),0)),"","D&amp;R error")),"")</f>
        <v/>
      </c>
      <c r="O4443" s="256" t="str">
        <f t="shared" si="139"/>
        <v/>
      </c>
    </row>
    <row r="4444" spans="1:15" ht="15.75">
      <c r="A4444" s="250">
        <v>4437</v>
      </c>
      <c r="B4444" s="208"/>
      <c r="C4444" s="49"/>
      <c r="D4444" s="50"/>
      <c r="E4444" s="50"/>
      <c r="F4444" s="50"/>
      <c r="G4444" s="209"/>
      <c r="H4444" s="48"/>
      <c r="I4444" s="457" t="str">
        <f t="shared" si="138"/>
        <v/>
      </c>
      <c r="J4444" s="241" cm="1">
        <f t="array" ref="J4444">SUMPRODUCT(--(K4444:N4444&lt;&gt;"")) + IF(TRIM(O4444)="",0,LEN(O4444)-LEN(SUBSTITUTE(O4444,",",""))+1)</f>
        <v>0</v>
      </c>
      <c r="K4444" s="242" t="str">
        <f>IF(AND(G4444&lt;&gt;0,G4444&lt;&gt;""),IF(B4444="","",IF(ISNUMBER(MATCH(B4444,'Look Up Values'!$B$2:$B$500,0)),"","Dest. error")),"")</f>
        <v/>
      </c>
      <c r="L4444" s="242" t="str">
        <f>IF(AND(G4444&lt;&gt;0,G4444&lt;&gt;""),IF(C4444="","",IF(AND(ISNUMBER(--LEFT(C4444,FIND(" ",C4444&amp;" ")-1)),OR(LEN(LEFT(C4444,FIND(" ",C4444&amp;" ")-1))=6,LEN(LEFT(C4444,FIND(" ",C4444&amp;" ")-1))=7),OR(ISNUMBER(MATCH(LEFT(C4444,FIND(" ",C4444&amp;" ")-1),'Look Up Values'!$G$2:$G$1000,0)),ISNUMBER(MATCH(LEFT(C4444,FIND(" ",C4444&amp;" ")-1),'Look Up Values'!$AE$2:$AE$2000,0)))),"","EWC error")),"")</f>
        <v/>
      </c>
      <c r="M4444" s="242" t="str" cm="1">
        <f t="array" ref="M4444">IF(AND(G4444&lt;&gt;0,G4444&lt;&gt;""),IF(E4444="","",IF(ISNUMBER(MATCH(SUBSTITUTE(E4444," ",""),SUBSTITUTE('Look Up Values'!$I$2:$I$10," ",""),0)),"","State error")),"")</f>
        <v/>
      </c>
      <c r="N4444" s="242" t="str" cm="1">
        <f t="array" ref="N4444">IF(AND(G4444&lt;&gt;0,G4444&lt;&gt;""),IF(F4444="","",IF(ISNUMBER(MATCH(SUBSTITUTE(F4444," ",""),SUBSTITUTE('Look Up Values'!$W$2:$W$30," ",""),0)),"","D&amp;R error")),"")</f>
        <v/>
      </c>
      <c r="O4444" s="256" t="str">
        <f t="shared" si="139"/>
        <v/>
      </c>
    </row>
    <row r="4445" spans="1:15" ht="15.75">
      <c r="A4445" s="250">
        <v>4438</v>
      </c>
      <c r="B4445" s="208"/>
      <c r="C4445" s="49"/>
      <c r="D4445" s="50"/>
      <c r="E4445" s="50"/>
      <c r="F4445" s="50"/>
      <c r="G4445" s="209"/>
      <c r="H4445" s="48"/>
      <c r="I4445" s="457" t="str">
        <f t="shared" si="138"/>
        <v/>
      </c>
      <c r="J4445" s="241" cm="1">
        <f t="array" ref="J4445">SUMPRODUCT(--(K4445:N4445&lt;&gt;"")) + IF(TRIM(O4445)="",0,LEN(O4445)-LEN(SUBSTITUTE(O4445,",",""))+1)</f>
        <v>0</v>
      </c>
      <c r="K4445" s="242" t="str">
        <f>IF(AND(G4445&lt;&gt;0,G4445&lt;&gt;""),IF(B4445="","",IF(ISNUMBER(MATCH(B4445,'Look Up Values'!$B$2:$B$500,0)),"","Dest. error")),"")</f>
        <v/>
      </c>
      <c r="L4445" s="242" t="str">
        <f>IF(AND(G4445&lt;&gt;0,G4445&lt;&gt;""),IF(C4445="","",IF(AND(ISNUMBER(--LEFT(C4445,FIND(" ",C4445&amp;" ")-1)),OR(LEN(LEFT(C4445,FIND(" ",C4445&amp;" ")-1))=6,LEN(LEFT(C4445,FIND(" ",C4445&amp;" ")-1))=7),OR(ISNUMBER(MATCH(LEFT(C4445,FIND(" ",C4445&amp;" ")-1),'Look Up Values'!$G$2:$G$1000,0)),ISNUMBER(MATCH(LEFT(C4445,FIND(" ",C4445&amp;" ")-1),'Look Up Values'!$AE$2:$AE$2000,0)))),"","EWC error")),"")</f>
        <v/>
      </c>
      <c r="M4445" s="242" t="str" cm="1">
        <f t="array" ref="M4445">IF(AND(G4445&lt;&gt;0,G4445&lt;&gt;""),IF(E4445="","",IF(ISNUMBER(MATCH(SUBSTITUTE(E4445," ",""),SUBSTITUTE('Look Up Values'!$I$2:$I$10," ",""),0)),"","State error")),"")</f>
        <v/>
      </c>
      <c r="N4445" s="242" t="str" cm="1">
        <f t="array" ref="N4445">IF(AND(G4445&lt;&gt;0,G4445&lt;&gt;""),IF(F4445="","",IF(ISNUMBER(MATCH(SUBSTITUTE(F4445," ",""),SUBSTITUTE('Look Up Values'!$W$2:$W$30," ",""),0)),"","D&amp;R error")),"")</f>
        <v/>
      </c>
      <c r="O4445" s="256" t="str">
        <f t="shared" si="139"/>
        <v/>
      </c>
    </row>
    <row r="4446" spans="1:15" ht="15.75">
      <c r="A4446" s="250">
        <v>4439</v>
      </c>
      <c r="B4446" s="208"/>
      <c r="C4446" s="49"/>
      <c r="D4446" s="50"/>
      <c r="E4446" s="50"/>
      <c r="F4446" s="50"/>
      <c r="G4446" s="209"/>
      <c r="H4446" s="48"/>
      <c r="I4446" s="457" t="str">
        <f t="shared" si="138"/>
        <v/>
      </c>
      <c r="J4446" s="241" cm="1">
        <f t="array" ref="J4446">SUMPRODUCT(--(K4446:N4446&lt;&gt;"")) + IF(TRIM(O4446)="",0,LEN(O4446)-LEN(SUBSTITUTE(O4446,",",""))+1)</f>
        <v>0</v>
      </c>
      <c r="K4446" s="242" t="str">
        <f>IF(AND(G4446&lt;&gt;0,G4446&lt;&gt;""),IF(B4446="","",IF(ISNUMBER(MATCH(B4446,'Look Up Values'!$B$2:$B$500,0)),"","Dest. error")),"")</f>
        <v/>
      </c>
      <c r="L4446" s="242" t="str">
        <f>IF(AND(G4446&lt;&gt;0,G4446&lt;&gt;""),IF(C4446="","",IF(AND(ISNUMBER(--LEFT(C4446,FIND(" ",C4446&amp;" ")-1)),OR(LEN(LEFT(C4446,FIND(" ",C4446&amp;" ")-1))=6,LEN(LEFT(C4446,FIND(" ",C4446&amp;" ")-1))=7),OR(ISNUMBER(MATCH(LEFT(C4446,FIND(" ",C4446&amp;" ")-1),'Look Up Values'!$G$2:$G$1000,0)),ISNUMBER(MATCH(LEFT(C4446,FIND(" ",C4446&amp;" ")-1),'Look Up Values'!$AE$2:$AE$2000,0)))),"","EWC error")),"")</f>
        <v/>
      </c>
      <c r="M4446" s="242" t="str" cm="1">
        <f t="array" ref="M4446">IF(AND(G4446&lt;&gt;0,G4446&lt;&gt;""),IF(E4446="","",IF(ISNUMBER(MATCH(SUBSTITUTE(E4446," ",""),SUBSTITUTE('Look Up Values'!$I$2:$I$10," ",""),0)),"","State error")),"")</f>
        <v/>
      </c>
      <c r="N4446" s="242" t="str" cm="1">
        <f t="array" ref="N4446">IF(AND(G4446&lt;&gt;0,G4446&lt;&gt;""),IF(F4446="","",IF(ISNUMBER(MATCH(SUBSTITUTE(F4446," ",""),SUBSTITUTE('Look Up Values'!$W$2:$W$30," ",""),0)),"","D&amp;R error")),"")</f>
        <v/>
      </c>
      <c r="O4446" s="256" t="str">
        <f t="shared" si="139"/>
        <v/>
      </c>
    </row>
    <row r="4447" spans="1:15" ht="15.75">
      <c r="A4447" s="250">
        <v>4440</v>
      </c>
      <c r="B4447" s="208"/>
      <c r="C4447" s="49"/>
      <c r="D4447" s="50"/>
      <c r="E4447" s="50"/>
      <c r="F4447" s="50"/>
      <c r="G4447" s="209"/>
      <c r="H4447" s="48"/>
      <c r="I4447" s="457" t="str">
        <f t="shared" si="138"/>
        <v/>
      </c>
      <c r="J4447" s="241" cm="1">
        <f t="array" ref="J4447">SUMPRODUCT(--(K4447:N4447&lt;&gt;"")) + IF(TRIM(O4447)="",0,LEN(O4447)-LEN(SUBSTITUTE(O4447,",",""))+1)</f>
        <v>0</v>
      </c>
      <c r="K4447" s="242" t="str">
        <f>IF(AND(G4447&lt;&gt;0,G4447&lt;&gt;""),IF(B4447="","",IF(ISNUMBER(MATCH(B4447,'Look Up Values'!$B$2:$B$500,0)),"","Dest. error")),"")</f>
        <v/>
      </c>
      <c r="L4447" s="242" t="str">
        <f>IF(AND(G4447&lt;&gt;0,G4447&lt;&gt;""),IF(C4447="","",IF(AND(ISNUMBER(--LEFT(C4447,FIND(" ",C4447&amp;" ")-1)),OR(LEN(LEFT(C4447,FIND(" ",C4447&amp;" ")-1))=6,LEN(LEFT(C4447,FIND(" ",C4447&amp;" ")-1))=7),OR(ISNUMBER(MATCH(LEFT(C4447,FIND(" ",C4447&amp;" ")-1),'Look Up Values'!$G$2:$G$1000,0)),ISNUMBER(MATCH(LEFT(C4447,FIND(" ",C4447&amp;" ")-1),'Look Up Values'!$AE$2:$AE$2000,0)))),"","EWC error")),"")</f>
        <v/>
      </c>
      <c r="M4447" s="242" t="str" cm="1">
        <f t="array" ref="M4447">IF(AND(G4447&lt;&gt;0,G4447&lt;&gt;""),IF(E4447="","",IF(ISNUMBER(MATCH(SUBSTITUTE(E4447," ",""),SUBSTITUTE('Look Up Values'!$I$2:$I$10," ",""),0)),"","State error")),"")</f>
        <v/>
      </c>
      <c r="N4447" s="242" t="str" cm="1">
        <f t="array" ref="N4447">IF(AND(G4447&lt;&gt;0,G4447&lt;&gt;""),IF(F4447="","",IF(ISNUMBER(MATCH(SUBSTITUTE(F4447," ",""),SUBSTITUTE('Look Up Values'!$W$2:$W$30," ",""),0)),"","D&amp;R error")),"")</f>
        <v/>
      </c>
      <c r="O4447" s="256" t="str">
        <f t="shared" si="139"/>
        <v/>
      </c>
    </row>
    <row r="4448" spans="1:15" ht="15.75">
      <c r="A4448" s="250">
        <v>4441</v>
      </c>
      <c r="B4448" s="208"/>
      <c r="C4448" s="49"/>
      <c r="D4448" s="50"/>
      <c r="E4448" s="50"/>
      <c r="F4448" s="50"/>
      <c r="G4448" s="209"/>
      <c r="H4448" s="48"/>
      <c r="I4448" s="457" t="str">
        <f t="shared" si="138"/>
        <v/>
      </c>
      <c r="J4448" s="241" cm="1">
        <f t="array" ref="J4448">SUMPRODUCT(--(K4448:N4448&lt;&gt;"")) + IF(TRIM(O4448)="",0,LEN(O4448)-LEN(SUBSTITUTE(O4448,",",""))+1)</f>
        <v>0</v>
      </c>
      <c r="K4448" s="242" t="str">
        <f>IF(AND(G4448&lt;&gt;0,G4448&lt;&gt;""),IF(B4448="","",IF(ISNUMBER(MATCH(B4448,'Look Up Values'!$B$2:$B$500,0)),"","Dest. error")),"")</f>
        <v/>
      </c>
      <c r="L4448" s="242" t="str">
        <f>IF(AND(G4448&lt;&gt;0,G4448&lt;&gt;""),IF(C4448="","",IF(AND(ISNUMBER(--LEFT(C4448,FIND(" ",C4448&amp;" ")-1)),OR(LEN(LEFT(C4448,FIND(" ",C4448&amp;" ")-1))=6,LEN(LEFT(C4448,FIND(" ",C4448&amp;" ")-1))=7),OR(ISNUMBER(MATCH(LEFT(C4448,FIND(" ",C4448&amp;" ")-1),'Look Up Values'!$G$2:$G$1000,0)),ISNUMBER(MATCH(LEFT(C4448,FIND(" ",C4448&amp;" ")-1),'Look Up Values'!$AE$2:$AE$2000,0)))),"","EWC error")),"")</f>
        <v/>
      </c>
      <c r="M4448" s="242" t="str" cm="1">
        <f t="array" ref="M4448">IF(AND(G4448&lt;&gt;0,G4448&lt;&gt;""),IF(E4448="","",IF(ISNUMBER(MATCH(SUBSTITUTE(E4448," ",""),SUBSTITUTE('Look Up Values'!$I$2:$I$10," ",""),0)),"","State error")),"")</f>
        <v/>
      </c>
      <c r="N4448" s="242" t="str" cm="1">
        <f t="array" ref="N4448">IF(AND(G4448&lt;&gt;0,G4448&lt;&gt;""),IF(F4448="","",IF(ISNUMBER(MATCH(SUBSTITUTE(F4448," ",""),SUBSTITUTE('Look Up Values'!$W$2:$W$30," ",""),0)),"","D&amp;R error")),"")</f>
        <v/>
      </c>
      <c r="O4448" s="256" t="str">
        <f t="shared" si="139"/>
        <v/>
      </c>
    </row>
    <row r="4449" spans="1:15" ht="15.75">
      <c r="A4449" s="250">
        <v>4442</v>
      </c>
      <c r="B4449" s="208"/>
      <c r="C4449" s="49"/>
      <c r="D4449" s="50"/>
      <c r="E4449" s="50"/>
      <c r="F4449" s="50"/>
      <c r="G4449" s="209"/>
      <c r="H4449" s="48"/>
      <c r="I4449" s="457" t="str">
        <f t="shared" si="138"/>
        <v/>
      </c>
      <c r="J4449" s="241" cm="1">
        <f t="array" ref="J4449">SUMPRODUCT(--(K4449:N4449&lt;&gt;"")) + IF(TRIM(O4449)="",0,LEN(O4449)-LEN(SUBSTITUTE(O4449,",",""))+1)</f>
        <v>0</v>
      </c>
      <c r="K4449" s="242" t="str">
        <f>IF(AND(G4449&lt;&gt;0,G4449&lt;&gt;""),IF(B4449="","",IF(ISNUMBER(MATCH(B4449,'Look Up Values'!$B$2:$B$500,0)),"","Dest. error")),"")</f>
        <v/>
      </c>
      <c r="L4449" s="242" t="str">
        <f>IF(AND(G4449&lt;&gt;0,G4449&lt;&gt;""),IF(C4449="","",IF(AND(ISNUMBER(--LEFT(C4449,FIND(" ",C4449&amp;" ")-1)),OR(LEN(LEFT(C4449,FIND(" ",C4449&amp;" ")-1))=6,LEN(LEFT(C4449,FIND(" ",C4449&amp;" ")-1))=7),OR(ISNUMBER(MATCH(LEFT(C4449,FIND(" ",C4449&amp;" ")-1),'Look Up Values'!$G$2:$G$1000,0)),ISNUMBER(MATCH(LEFT(C4449,FIND(" ",C4449&amp;" ")-1),'Look Up Values'!$AE$2:$AE$2000,0)))),"","EWC error")),"")</f>
        <v/>
      </c>
      <c r="M4449" s="242" t="str" cm="1">
        <f t="array" ref="M4449">IF(AND(G4449&lt;&gt;0,G4449&lt;&gt;""),IF(E4449="","",IF(ISNUMBER(MATCH(SUBSTITUTE(E4449," ",""),SUBSTITUTE('Look Up Values'!$I$2:$I$10," ",""),0)),"","State error")),"")</f>
        <v/>
      </c>
      <c r="N4449" s="242" t="str" cm="1">
        <f t="array" ref="N4449">IF(AND(G4449&lt;&gt;0,G4449&lt;&gt;""),IF(F4449="","",IF(ISNUMBER(MATCH(SUBSTITUTE(F4449," ",""),SUBSTITUTE('Look Up Values'!$W$2:$W$30," ",""),0)),"","D&amp;R error")),"")</f>
        <v/>
      </c>
      <c r="O4449" s="256" t="str">
        <f t="shared" si="139"/>
        <v/>
      </c>
    </row>
    <row r="4450" spans="1:15" ht="15.75">
      <c r="A4450" s="250">
        <v>4443</v>
      </c>
      <c r="B4450" s="208"/>
      <c r="C4450" s="49"/>
      <c r="D4450" s="50"/>
      <c r="E4450" s="50"/>
      <c r="F4450" s="50"/>
      <c r="G4450" s="209"/>
      <c r="H4450" s="48"/>
      <c r="I4450" s="457" t="str">
        <f t="shared" si="138"/>
        <v/>
      </c>
      <c r="J4450" s="241" cm="1">
        <f t="array" ref="J4450">SUMPRODUCT(--(K4450:N4450&lt;&gt;"")) + IF(TRIM(O4450)="",0,LEN(O4450)-LEN(SUBSTITUTE(O4450,",",""))+1)</f>
        <v>0</v>
      </c>
      <c r="K4450" s="242" t="str">
        <f>IF(AND(G4450&lt;&gt;0,G4450&lt;&gt;""),IF(B4450="","",IF(ISNUMBER(MATCH(B4450,'Look Up Values'!$B$2:$B$500,0)),"","Dest. error")),"")</f>
        <v/>
      </c>
      <c r="L4450" s="242" t="str">
        <f>IF(AND(G4450&lt;&gt;0,G4450&lt;&gt;""),IF(C4450="","",IF(AND(ISNUMBER(--LEFT(C4450,FIND(" ",C4450&amp;" ")-1)),OR(LEN(LEFT(C4450,FIND(" ",C4450&amp;" ")-1))=6,LEN(LEFT(C4450,FIND(" ",C4450&amp;" ")-1))=7),OR(ISNUMBER(MATCH(LEFT(C4450,FIND(" ",C4450&amp;" ")-1),'Look Up Values'!$G$2:$G$1000,0)),ISNUMBER(MATCH(LEFT(C4450,FIND(" ",C4450&amp;" ")-1),'Look Up Values'!$AE$2:$AE$2000,0)))),"","EWC error")),"")</f>
        <v/>
      </c>
      <c r="M4450" s="242" t="str" cm="1">
        <f t="array" ref="M4450">IF(AND(G4450&lt;&gt;0,G4450&lt;&gt;""),IF(E4450="","",IF(ISNUMBER(MATCH(SUBSTITUTE(E4450," ",""),SUBSTITUTE('Look Up Values'!$I$2:$I$10," ",""),0)),"","State error")),"")</f>
        <v/>
      </c>
      <c r="N4450" s="242" t="str" cm="1">
        <f t="array" ref="N4450">IF(AND(G4450&lt;&gt;0,G4450&lt;&gt;""),IF(F4450="","",IF(ISNUMBER(MATCH(SUBSTITUTE(F4450," ",""),SUBSTITUTE('Look Up Values'!$W$2:$W$30," ",""),0)),"","D&amp;R error")),"")</f>
        <v/>
      </c>
      <c r="O4450" s="256" t="str">
        <f t="shared" si="139"/>
        <v/>
      </c>
    </row>
    <row r="4451" spans="1:15" ht="15.75">
      <c r="A4451" s="250">
        <v>4444</v>
      </c>
      <c r="B4451" s="208"/>
      <c r="C4451" s="49"/>
      <c r="D4451" s="50"/>
      <c r="E4451" s="50"/>
      <c r="F4451" s="50"/>
      <c r="G4451" s="209"/>
      <c r="H4451" s="48"/>
      <c r="I4451" s="457" t="str">
        <f t="shared" si="138"/>
        <v/>
      </c>
      <c r="J4451" s="241" cm="1">
        <f t="array" ref="J4451">SUMPRODUCT(--(K4451:N4451&lt;&gt;"")) + IF(TRIM(O4451)="",0,LEN(O4451)-LEN(SUBSTITUTE(O4451,",",""))+1)</f>
        <v>0</v>
      </c>
      <c r="K4451" s="242" t="str">
        <f>IF(AND(G4451&lt;&gt;0,G4451&lt;&gt;""),IF(B4451="","",IF(ISNUMBER(MATCH(B4451,'Look Up Values'!$B$2:$B$500,0)),"","Dest. error")),"")</f>
        <v/>
      </c>
      <c r="L4451" s="242" t="str">
        <f>IF(AND(G4451&lt;&gt;0,G4451&lt;&gt;""),IF(C4451="","",IF(AND(ISNUMBER(--LEFT(C4451,FIND(" ",C4451&amp;" ")-1)),OR(LEN(LEFT(C4451,FIND(" ",C4451&amp;" ")-1))=6,LEN(LEFT(C4451,FIND(" ",C4451&amp;" ")-1))=7),OR(ISNUMBER(MATCH(LEFT(C4451,FIND(" ",C4451&amp;" ")-1),'Look Up Values'!$G$2:$G$1000,0)),ISNUMBER(MATCH(LEFT(C4451,FIND(" ",C4451&amp;" ")-1),'Look Up Values'!$AE$2:$AE$2000,0)))),"","EWC error")),"")</f>
        <v/>
      </c>
      <c r="M4451" s="242" t="str" cm="1">
        <f t="array" ref="M4451">IF(AND(G4451&lt;&gt;0,G4451&lt;&gt;""),IF(E4451="","",IF(ISNUMBER(MATCH(SUBSTITUTE(E4451," ",""),SUBSTITUTE('Look Up Values'!$I$2:$I$10," ",""),0)),"","State error")),"")</f>
        <v/>
      </c>
      <c r="N4451" s="242" t="str" cm="1">
        <f t="array" ref="N4451">IF(AND(G4451&lt;&gt;0,G4451&lt;&gt;""),IF(F4451="","",IF(ISNUMBER(MATCH(SUBSTITUTE(F4451," ",""),SUBSTITUTE('Look Up Values'!$W$2:$W$30," ",""),0)),"","D&amp;R error")),"")</f>
        <v/>
      </c>
      <c r="O4451" s="256" t="str">
        <f t="shared" si="139"/>
        <v/>
      </c>
    </row>
    <row r="4452" spans="1:15" ht="15.75">
      <c r="A4452" s="250">
        <v>4445</v>
      </c>
      <c r="B4452" s="208"/>
      <c r="C4452" s="49"/>
      <c r="D4452" s="50"/>
      <c r="E4452" s="50"/>
      <c r="F4452" s="50"/>
      <c r="G4452" s="209"/>
      <c r="H4452" s="48"/>
      <c r="I4452" s="457" t="str">
        <f t="shared" si="138"/>
        <v/>
      </c>
      <c r="J4452" s="241" cm="1">
        <f t="array" ref="J4452">SUMPRODUCT(--(K4452:N4452&lt;&gt;"")) + IF(TRIM(O4452)="",0,LEN(O4452)-LEN(SUBSTITUTE(O4452,",",""))+1)</f>
        <v>0</v>
      </c>
      <c r="K4452" s="242" t="str">
        <f>IF(AND(G4452&lt;&gt;0,G4452&lt;&gt;""),IF(B4452="","",IF(ISNUMBER(MATCH(B4452,'Look Up Values'!$B$2:$B$500,0)),"","Dest. error")),"")</f>
        <v/>
      </c>
      <c r="L4452" s="242" t="str">
        <f>IF(AND(G4452&lt;&gt;0,G4452&lt;&gt;""),IF(C4452="","",IF(AND(ISNUMBER(--LEFT(C4452,FIND(" ",C4452&amp;" ")-1)),OR(LEN(LEFT(C4452,FIND(" ",C4452&amp;" ")-1))=6,LEN(LEFT(C4452,FIND(" ",C4452&amp;" ")-1))=7),OR(ISNUMBER(MATCH(LEFT(C4452,FIND(" ",C4452&amp;" ")-1),'Look Up Values'!$G$2:$G$1000,0)),ISNUMBER(MATCH(LEFT(C4452,FIND(" ",C4452&amp;" ")-1),'Look Up Values'!$AE$2:$AE$2000,0)))),"","EWC error")),"")</f>
        <v/>
      </c>
      <c r="M4452" s="242" t="str" cm="1">
        <f t="array" ref="M4452">IF(AND(G4452&lt;&gt;0,G4452&lt;&gt;""),IF(E4452="","",IF(ISNUMBER(MATCH(SUBSTITUTE(E4452," ",""),SUBSTITUTE('Look Up Values'!$I$2:$I$10," ",""),0)),"","State error")),"")</f>
        <v/>
      </c>
      <c r="N4452" s="242" t="str" cm="1">
        <f t="array" ref="N4452">IF(AND(G4452&lt;&gt;0,G4452&lt;&gt;""),IF(F4452="","",IF(ISNUMBER(MATCH(SUBSTITUTE(F4452," ",""),SUBSTITUTE('Look Up Values'!$W$2:$W$30," ",""),0)),"","D&amp;R error")),"")</f>
        <v/>
      </c>
      <c r="O4452" s="256" t="str">
        <f t="shared" si="139"/>
        <v/>
      </c>
    </row>
    <row r="4453" spans="1:15" ht="15.75">
      <c r="A4453" s="250">
        <v>4446</v>
      </c>
      <c r="B4453" s="208"/>
      <c r="C4453" s="49"/>
      <c r="D4453" s="50"/>
      <c r="E4453" s="50"/>
      <c r="F4453" s="50"/>
      <c r="G4453" s="209"/>
      <c r="H4453" s="48"/>
      <c r="I4453" s="457" t="str">
        <f t="shared" si="138"/>
        <v/>
      </c>
      <c r="J4453" s="241" cm="1">
        <f t="array" ref="J4453">SUMPRODUCT(--(K4453:N4453&lt;&gt;"")) + IF(TRIM(O4453)="",0,LEN(O4453)-LEN(SUBSTITUTE(O4453,",",""))+1)</f>
        <v>0</v>
      </c>
      <c r="K4453" s="242" t="str">
        <f>IF(AND(G4453&lt;&gt;0,G4453&lt;&gt;""),IF(B4453="","",IF(ISNUMBER(MATCH(B4453,'Look Up Values'!$B$2:$B$500,0)),"","Dest. error")),"")</f>
        <v/>
      </c>
      <c r="L4453" s="242" t="str">
        <f>IF(AND(G4453&lt;&gt;0,G4453&lt;&gt;""),IF(C4453="","",IF(AND(ISNUMBER(--LEFT(C4453,FIND(" ",C4453&amp;" ")-1)),OR(LEN(LEFT(C4453,FIND(" ",C4453&amp;" ")-1))=6,LEN(LEFT(C4453,FIND(" ",C4453&amp;" ")-1))=7),OR(ISNUMBER(MATCH(LEFT(C4453,FIND(" ",C4453&amp;" ")-1),'Look Up Values'!$G$2:$G$1000,0)),ISNUMBER(MATCH(LEFT(C4453,FIND(" ",C4453&amp;" ")-1),'Look Up Values'!$AE$2:$AE$2000,0)))),"","EWC error")),"")</f>
        <v/>
      </c>
      <c r="M4453" s="242" t="str" cm="1">
        <f t="array" ref="M4453">IF(AND(G4453&lt;&gt;0,G4453&lt;&gt;""),IF(E4453="","",IF(ISNUMBER(MATCH(SUBSTITUTE(E4453," ",""),SUBSTITUTE('Look Up Values'!$I$2:$I$10," ",""),0)),"","State error")),"")</f>
        <v/>
      </c>
      <c r="N4453" s="242" t="str" cm="1">
        <f t="array" ref="N4453">IF(AND(G4453&lt;&gt;0,G4453&lt;&gt;""),IF(F4453="","",IF(ISNUMBER(MATCH(SUBSTITUTE(F4453," ",""),SUBSTITUTE('Look Up Values'!$W$2:$W$30," ",""),0)),"","D&amp;R error")),"")</f>
        <v/>
      </c>
      <c r="O4453" s="256" t="str">
        <f t="shared" si="139"/>
        <v/>
      </c>
    </row>
    <row r="4454" spans="1:15" ht="15.75">
      <c r="A4454" s="250">
        <v>4447</v>
      </c>
      <c r="B4454" s="208"/>
      <c r="C4454" s="49"/>
      <c r="D4454" s="50"/>
      <c r="E4454" s="50"/>
      <c r="F4454" s="50"/>
      <c r="G4454" s="209"/>
      <c r="H4454" s="48"/>
      <c r="I4454" s="457" t="str">
        <f t="shared" si="138"/>
        <v/>
      </c>
      <c r="J4454" s="241" cm="1">
        <f t="array" ref="J4454">SUMPRODUCT(--(K4454:N4454&lt;&gt;"")) + IF(TRIM(O4454)="",0,LEN(O4454)-LEN(SUBSTITUTE(O4454,",",""))+1)</f>
        <v>0</v>
      </c>
      <c r="K4454" s="242" t="str">
        <f>IF(AND(G4454&lt;&gt;0,G4454&lt;&gt;""),IF(B4454="","",IF(ISNUMBER(MATCH(B4454,'Look Up Values'!$B$2:$B$500,0)),"","Dest. error")),"")</f>
        <v/>
      </c>
      <c r="L4454" s="242" t="str">
        <f>IF(AND(G4454&lt;&gt;0,G4454&lt;&gt;""),IF(C4454="","",IF(AND(ISNUMBER(--LEFT(C4454,FIND(" ",C4454&amp;" ")-1)),OR(LEN(LEFT(C4454,FIND(" ",C4454&amp;" ")-1))=6,LEN(LEFT(C4454,FIND(" ",C4454&amp;" ")-1))=7),OR(ISNUMBER(MATCH(LEFT(C4454,FIND(" ",C4454&amp;" ")-1),'Look Up Values'!$G$2:$G$1000,0)),ISNUMBER(MATCH(LEFT(C4454,FIND(" ",C4454&amp;" ")-1),'Look Up Values'!$AE$2:$AE$2000,0)))),"","EWC error")),"")</f>
        <v/>
      </c>
      <c r="M4454" s="242" t="str" cm="1">
        <f t="array" ref="M4454">IF(AND(G4454&lt;&gt;0,G4454&lt;&gt;""),IF(E4454="","",IF(ISNUMBER(MATCH(SUBSTITUTE(E4454," ",""),SUBSTITUTE('Look Up Values'!$I$2:$I$10," ",""),0)),"","State error")),"")</f>
        <v/>
      </c>
      <c r="N4454" s="242" t="str" cm="1">
        <f t="array" ref="N4454">IF(AND(G4454&lt;&gt;0,G4454&lt;&gt;""),IF(F4454="","",IF(ISNUMBER(MATCH(SUBSTITUTE(F4454," ",""),SUBSTITUTE('Look Up Values'!$W$2:$W$30," ",""),0)),"","D&amp;R error")),"")</f>
        <v/>
      </c>
      <c r="O4454" s="256" t="str">
        <f t="shared" si="139"/>
        <v/>
      </c>
    </row>
    <row r="4455" spans="1:15" ht="15.75">
      <c r="A4455" s="250">
        <v>4448</v>
      </c>
      <c r="B4455" s="208"/>
      <c r="C4455" s="49"/>
      <c r="D4455" s="50"/>
      <c r="E4455" s="50"/>
      <c r="F4455" s="50"/>
      <c r="G4455" s="209"/>
      <c r="H4455" s="48"/>
      <c r="I4455" s="457" t="str">
        <f t="shared" si="138"/>
        <v/>
      </c>
      <c r="J4455" s="241" cm="1">
        <f t="array" ref="J4455">SUMPRODUCT(--(K4455:N4455&lt;&gt;"")) + IF(TRIM(O4455)="",0,LEN(O4455)-LEN(SUBSTITUTE(O4455,",",""))+1)</f>
        <v>0</v>
      </c>
      <c r="K4455" s="242" t="str">
        <f>IF(AND(G4455&lt;&gt;0,G4455&lt;&gt;""),IF(B4455="","",IF(ISNUMBER(MATCH(B4455,'Look Up Values'!$B$2:$B$500,0)),"","Dest. error")),"")</f>
        <v/>
      </c>
      <c r="L4455" s="242" t="str">
        <f>IF(AND(G4455&lt;&gt;0,G4455&lt;&gt;""),IF(C4455="","",IF(AND(ISNUMBER(--LEFT(C4455,FIND(" ",C4455&amp;" ")-1)),OR(LEN(LEFT(C4455,FIND(" ",C4455&amp;" ")-1))=6,LEN(LEFT(C4455,FIND(" ",C4455&amp;" ")-1))=7),OR(ISNUMBER(MATCH(LEFT(C4455,FIND(" ",C4455&amp;" ")-1),'Look Up Values'!$G$2:$G$1000,0)),ISNUMBER(MATCH(LEFT(C4455,FIND(" ",C4455&amp;" ")-1),'Look Up Values'!$AE$2:$AE$2000,0)))),"","EWC error")),"")</f>
        <v/>
      </c>
      <c r="M4455" s="242" t="str" cm="1">
        <f t="array" ref="M4455">IF(AND(G4455&lt;&gt;0,G4455&lt;&gt;""),IF(E4455="","",IF(ISNUMBER(MATCH(SUBSTITUTE(E4455," ",""),SUBSTITUTE('Look Up Values'!$I$2:$I$10," ",""),0)),"","State error")),"")</f>
        <v/>
      </c>
      <c r="N4455" s="242" t="str" cm="1">
        <f t="array" ref="N4455">IF(AND(G4455&lt;&gt;0,G4455&lt;&gt;""),IF(F4455="","",IF(ISNUMBER(MATCH(SUBSTITUTE(F4455," ",""),SUBSTITUTE('Look Up Values'!$W$2:$W$30," ",""),0)),"","D&amp;R error")),"")</f>
        <v/>
      </c>
      <c r="O4455" s="256" t="str">
        <f t="shared" si="139"/>
        <v/>
      </c>
    </row>
    <row r="4456" spans="1:15" ht="15.75">
      <c r="A4456" s="250">
        <v>4449</v>
      </c>
      <c r="B4456" s="208"/>
      <c r="C4456" s="49"/>
      <c r="D4456" s="50"/>
      <c r="E4456" s="50"/>
      <c r="F4456" s="50"/>
      <c r="G4456" s="209"/>
      <c r="H4456" s="48"/>
      <c r="I4456" s="457" t="str">
        <f t="shared" si="138"/>
        <v/>
      </c>
      <c r="J4456" s="241" cm="1">
        <f t="array" ref="J4456">SUMPRODUCT(--(K4456:N4456&lt;&gt;"")) + IF(TRIM(O4456)="",0,LEN(O4456)-LEN(SUBSTITUTE(O4456,",",""))+1)</f>
        <v>0</v>
      </c>
      <c r="K4456" s="242" t="str">
        <f>IF(AND(G4456&lt;&gt;0,G4456&lt;&gt;""),IF(B4456="","",IF(ISNUMBER(MATCH(B4456,'Look Up Values'!$B$2:$B$500,0)),"","Dest. error")),"")</f>
        <v/>
      </c>
      <c r="L4456" s="242" t="str">
        <f>IF(AND(G4456&lt;&gt;0,G4456&lt;&gt;""),IF(C4456="","",IF(AND(ISNUMBER(--LEFT(C4456,FIND(" ",C4456&amp;" ")-1)),OR(LEN(LEFT(C4456,FIND(" ",C4456&amp;" ")-1))=6,LEN(LEFT(C4456,FIND(" ",C4456&amp;" ")-1))=7),OR(ISNUMBER(MATCH(LEFT(C4456,FIND(" ",C4456&amp;" ")-1),'Look Up Values'!$G$2:$G$1000,0)),ISNUMBER(MATCH(LEFT(C4456,FIND(" ",C4456&amp;" ")-1),'Look Up Values'!$AE$2:$AE$2000,0)))),"","EWC error")),"")</f>
        <v/>
      </c>
      <c r="M4456" s="242" t="str" cm="1">
        <f t="array" ref="M4456">IF(AND(G4456&lt;&gt;0,G4456&lt;&gt;""),IF(E4456="","",IF(ISNUMBER(MATCH(SUBSTITUTE(E4456," ",""),SUBSTITUTE('Look Up Values'!$I$2:$I$10," ",""),0)),"","State error")),"")</f>
        <v/>
      </c>
      <c r="N4456" s="242" t="str" cm="1">
        <f t="array" ref="N4456">IF(AND(G4456&lt;&gt;0,G4456&lt;&gt;""),IF(F4456="","",IF(ISNUMBER(MATCH(SUBSTITUTE(F4456," ",""),SUBSTITUTE('Look Up Values'!$W$2:$W$30," ",""),0)),"","D&amp;R error")),"")</f>
        <v/>
      </c>
      <c r="O4456" s="256" t="str">
        <f t="shared" si="139"/>
        <v/>
      </c>
    </row>
    <row r="4457" spans="1:15" ht="15.75">
      <c r="A4457" s="250">
        <v>4450</v>
      </c>
      <c r="B4457" s="208"/>
      <c r="C4457" s="49"/>
      <c r="D4457" s="50"/>
      <c r="E4457" s="50"/>
      <c r="F4457" s="50"/>
      <c r="G4457" s="209"/>
      <c r="H4457" s="48"/>
      <c r="I4457" s="457" t="str">
        <f t="shared" si="138"/>
        <v/>
      </c>
      <c r="J4457" s="241" cm="1">
        <f t="array" ref="J4457">SUMPRODUCT(--(K4457:N4457&lt;&gt;"")) + IF(TRIM(O4457)="",0,LEN(O4457)-LEN(SUBSTITUTE(O4457,",",""))+1)</f>
        <v>0</v>
      </c>
      <c r="K4457" s="242" t="str">
        <f>IF(AND(G4457&lt;&gt;0,G4457&lt;&gt;""),IF(B4457="","",IF(ISNUMBER(MATCH(B4457,'Look Up Values'!$B$2:$B$500,0)),"","Dest. error")),"")</f>
        <v/>
      </c>
      <c r="L4457" s="242" t="str">
        <f>IF(AND(G4457&lt;&gt;0,G4457&lt;&gt;""),IF(C4457="","",IF(AND(ISNUMBER(--LEFT(C4457,FIND(" ",C4457&amp;" ")-1)),OR(LEN(LEFT(C4457,FIND(" ",C4457&amp;" ")-1))=6,LEN(LEFT(C4457,FIND(" ",C4457&amp;" ")-1))=7),OR(ISNUMBER(MATCH(LEFT(C4457,FIND(" ",C4457&amp;" ")-1),'Look Up Values'!$G$2:$G$1000,0)),ISNUMBER(MATCH(LEFT(C4457,FIND(" ",C4457&amp;" ")-1),'Look Up Values'!$AE$2:$AE$2000,0)))),"","EWC error")),"")</f>
        <v/>
      </c>
      <c r="M4457" s="242" t="str" cm="1">
        <f t="array" ref="M4457">IF(AND(G4457&lt;&gt;0,G4457&lt;&gt;""),IF(E4457="","",IF(ISNUMBER(MATCH(SUBSTITUTE(E4457," ",""),SUBSTITUTE('Look Up Values'!$I$2:$I$10," ",""),0)),"","State error")),"")</f>
        <v/>
      </c>
      <c r="N4457" s="242" t="str" cm="1">
        <f t="array" ref="N4457">IF(AND(G4457&lt;&gt;0,G4457&lt;&gt;""),IF(F4457="","",IF(ISNUMBER(MATCH(SUBSTITUTE(F4457," ",""),SUBSTITUTE('Look Up Values'!$W$2:$W$30," ",""),0)),"","D&amp;R error")),"")</f>
        <v/>
      </c>
      <c r="O4457" s="256" t="str">
        <f t="shared" si="139"/>
        <v/>
      </c>
    </row>
    <row r="4458" spans="1:15" ht="15.75">
      <c r="A4458" s="250">
        <v>4451</v>
      </c>
      <c r="B4458" s="208"/>
      <c r="C4458" s="49"/>
      <c r="D4458" s="50"/>
      <c r="E4458" s="50"/>
      <c r="F4458" s="50"/>
      <c r="G4458" s="209"/>
      <c r="H4458" s="48"/>
      <c r="I4458" s="457" t="str">
        <f t="shared" si="138"/>
        <v/>
      </c>
      <c r="J4458" s="241" cm="1">
        <f t="array" ref="J4458">SUMPRODUCT(--(K4458:N4458&lt;&gt;"")) + IF(TRIM(O4458)="",0,LEN(O4458)-LEN(SUBSTITUTE(O4458,",",""))+1)</f>
        <v>0</v>
      </c>
      <c r="K4458" s="242" t="str">
        <f>IF(AND(G4458&lt;&gt;0,G4458&lt;&gt;""),IF(B4458="","",IF(ISNUMBER(MATCH(B4458,'Look Up Values'!$B$2:$B$500,0)),"","Dest. error")),"")</f>
        <v/>
      </c>
      <c r="L4458" s="242" t="str">
        <f>IF(AND(G4458&lt;&gt;0,G4458&lt;&gt;""),IF(C4458="","",IF(AND(ISNUMBER(--LEFT(C4458,FIND(" ",C4458&amp;" ")-1)),OR(LEN(LEFT(C4458,FIND(" ",C4458&amp;" ")-1))=6,LEN(LEFT(C4458,FIND(" ",C4458&amp;" ")-1))=7),OR(ISNUMBER(MATCH(LEFT(C4458,FIND(" ",C4458&amp;" ")-1),'Look Up Values'!$G$2:$G$1000,0)),ISNUMBER(MATCH(LEFT(C4458,FIND(" ",C4458&amp;" ")-1),'Look Up Values'!$AE$2:$AE$2000,0)))),"","EWC error")),"")</f>
        <v/>
      </c>
      <c r="M4458" s="242" t="str" cm="1">
        <f t="array" ref="M4458">IF(AND(G4458&lt;&gt;0,G4458&lt;&gt;""),IF(E4458="","",IF(ISNUMBER(MATCH(SUBSTITUTE(E4458," ",""),SUBSTITUTE('Look Up Values'!$I$2:$I$10," ",""),0)),"","State error")),"")</f>
        <v/>
      </c>
      <c r="N4458" s="242" t="str" cm="1">
        <f t="array" ref="N4458">IF(AND(G4458&lt;&gt;0,G4458&lt;&gt;""),IF(F4458="","",IF(ISNUMBER(MATCH(SUBSTITUTE(F4458," ",""),SUBSTITUTE('Look Up Values'!$W$2:$W$30," ",""),0)),"","D&amp;R error")),"")</f>
        <v/>
      </c>
      <c r="O4458" s="256" t="str">
        <f t="shared" si="139"/>
        <v/>
      </c>
    </row>
    <row r="4459" spans="1:15" ht="15.75">
      <c r="A4459" s="250">
        <v>4452</v>
      </c>
      <c r="B4459" s="208"/>
      <c r="C4459" s="49"/>
      <c r="D4459" s="50"/>
      <c r="E4459" s="50"/>
      <c r="F4459" s="50"/>
      <c r="G4459" s="209"/>
      <c r="H4459" s="48"/>
      <c r="I4459" s="457" t="str">
        <f t="shared" si="138"/>
        <v/>
      </c>
      <c r="J4459" s="241" cm="1">
        <f t="array" ref="J4459">SUMPRODUCT(--(K4459:N4459&lt;&gt;"")) + IF(TRIM(O4459)="",0,LEN(O4459)-LEN(SUBSTITUTE(O4459,",",""))+1)</f>
        <v>0</v>
      </c>
      <c r="K4459" s="242" t="str">
        <f>IF(AND(G4459&lt;&gt;0,G4459&lt;&gt;""),IF(B4459="","",IF(ISNUMBER(MATCH(B4459,'Look Up Values'!$B$2:$B$500,0)),"","Dest. error")),"")</f>
        <v/>
      </c>
      <c r="L4459" s="242" t="str">
        <f>IF(AND(G4459&lt;&gt;0,G4459&lt;&gt;""),IF(C4459="","",IF(AND(ISNUMBER(--LEFT(C4459,FIND(" ",C4459&amp;" ")-1)),OR(LEN(LEFT(C4459,FIND(" ",C4459&amp;" ")-1))=6,LEN(LEFT(C4459,FIND(" ",C4459&amp;" ")-1))=7),OR(ISNUMBER(MATCH(LEFT(C4459,FIND(" ",C4459&amp;" ")-1),'Look Up Values'!$G$2:$G$1000,0)),ISNUMBER(MATCH(LEFT(C4459,FIND(" ",C4459&amp;" ")-1),'Look Up Values'!$AE$2:$AE$2000,0)))),"","EWC error")),"")</f>
        <v/>
      </c>
      <c r="M4459" s="242" t="str" cm="1">
        <f t="array" ref="M4459">IF(AND(G4459&lt;&gt;0,G4459&lt;&gt;""),IF(E4459="","",IF(ISNUMBER(MATCH(SUBSTITUTE(E4459," ",""),SUBSTITUTE('Look Up Values'!$I$2:$I$10," ",""),0)),"","State error")),"")</f>
        <v/>
      </c>
      <c r="N4459" s="242" t="str" cm="1">
        <f t="array" ref="N4459">IF(AND(G4459&lt;&gt;0,G4459&lt;&gt;""),IF(F4459="","",IF(ISNUMBER(MATCH(SUBSTITUTE(F4459," ",""),SUBSTITUTE('Look Up Values'!$W$2:$W$30," ",""),0)),"","D&amp;R error")),"")</f>
        <v/>
      </c>
      <c r="O4459" s="256" t="str">
        <f t="shared" si="139"/>
        <v/>
      </c>
    </row>
    <row r="4460" spans="1:15" ht="15.75">
      <c r="A4460" s="250">
        <v>4453</v>
      </c>
      <c r="B4460" s="208"/>
      <c r="C4460" s="49"/>
      <c r="D4460" s="50"/>
      <c r="E4460" s="50"/>
      <c r="F4460" s="50"/>
      <c r="G4460" s="209"/>
      <c r="H4460" s="48"/>
      <c r="I4460" s="457" t="str">
        <f t="shared" si="138"/>
        <v/>
      </c>
      <c r="J4460" s="241" cm="1">
        <f t="array" ref="J4460">SUMPRODUCT(--(K4460:N4460&lt;&gt;"")) + IF(TRIM(O4460)="",0,LEN(O4460)-LEN(SUBSTITUTE(O4460,",",""))+1)</f>
        <v>0</v>
      </c>
      <c r="K4460" s="242" t="str">
        <f>IF(AND(G4460&lt;&gt;0,G4460&lt;&gt;""),IF(B4460="","",IF(ISNUMBER(MATCH(B4460,'Look Up Values'!$B$2:$B$500,0)),"","Dest. error")),"")</f>
        <v/>
      </c>
      <c r="L4460" s="242" t="str">
        <f>IF(AND(G4460&lt;&gt;0,G4460&lt;&gt;""),IF(C4460="","",IF(AND(ISNUMBER(--LEFT(C4460,FIND(" ",C4460&amp;" ")-1)),OR(LEN(LEFT(C4460,FIND(" ",C4460&amp;" ")-1))=6,LEN(LEFT(C4460,FIND(" ",C4460&amp;" ")-1))=7),OR(ISNUMBER(MATCH(LEFT(C4460,FIND(" ",C4460&amp;" ")-1),'Look Up Values'!$G$2:$G$1000,0)),ISNUMBER(MATCH(LEFT(C4460,FIND(" ",C4460&amp;" ")-1),'Look Up Values'!$AE$2:$AE$2000,0)))),"","EWC error")),"")</f>
        <v/>
      </c>
      <c r="M4460" s="242" t="str" cm="1">
        <f t="array" ref="M4460">IF(AND(G4460&lt;&gt;0,G4460&lt;&gt;""),IF(E4460="","",IF(ISNUMBER(MATCH(SUBSTITUTE(E4460," ",""),SUBSTITUTE('Look Up Values'!$I$2:$I$10," ",""),0)),"","State error")),"")</f>
        <v/>
      </c>
      <c r="N4460" s="242" t="str" cm="1">
        <f t="array" ref="N4460">IF(AND(G4460&lt;&gt;0,G4460&lt;&gt;""),IF(F4460="","",IF(ISNUMBER(MATCH(SUBSTITUTE(F4460," ",""),SUBSTITUTE('Look Up Values'!$W$2:$W$30," ",""),0)),"","D&amp;R error")),"")</f>
        <v/>
      </c>
      <c r="O4460" s="256" t="str">
        <f t="shared" si="139"/>
        <v/>
      </c>
    </row>
    <row r="4461" spans="1:15" ht="15.75">
      <c r="A4461" s="250">
        <v>4454</v>
      </c>
      <c r="B4461" s="208"/>
      <c r="C4461" s="49"/>
      <c r="D4461" s="50"/>
      <c r="E4461" s="50"/>
      <c r="F4461" s="50"/>
      <c r="G4461" s="209"/>
      <c r="H4461" s="48"/>
      <c r="I4461" s="457" t="str">
        <f t="shared" si="138"/>
        <v/>
      </c>
      <c r="J4461" s="241" cm="1">
        <f t="array" ref="J4461">SUMPRODUCT(--(K4461:N4461&lt;&gt;"")) + IF(TRIM(O4461)="",0,LEN(O4461)-LEN(SUBSTITUTE(O4461,",",""))+1)</f>
        <v>0</v>
      </c>
      <c r="K4461" s="242" t="str">
        <f>IF(AND(G4461&lt;&gt;0,G4461&lt;&gt;""),IF(B4461="","",IF(ISNUMBER(MATCH(B4461,'Look Up Values'!$B$2:$B$500,0)),"","Dest. error")),"")</f>
        <v/>
      </c>
      <c r="L4461" s="242" t="str">
        <f>IF(AND(G4461&lt;&gt;0,G4461&lt;&gt;""),IF(C4461="","",IF(AND(ISNUMBER(--LEFT(C4461,FIND(" ",C4461&amp;" ")-1)),OR(LEN(LEFT(C4461,FIND(" ",C4461&amp;" ")-1))=6,LEN(LEFT(C4461,FIND(" ",C4461&amp;" ")-1))=7),OR(ISNUMBER(MATCH(LEFT(C4461,FIND(" ",C4461&amp;" ")-1),'Look Up Values'!$G$2:$G$1000,0)),ISNUMBER(MATCH(LEFT(C4461,FIND(" ",C4461&amp;" ")-1),'Look Up Values'!$AE$2:$AE$2000,0)))),"","EWC error")),"")</f>
        <v/>
      </c>
      <c r="M4461" s="242" t="str" cm="1">
        <f t="array" ref="M4461">IF(AND(G4461&lt;&gt;0,G4461&lt;&gt;""),IF(E4461="","",IF(ISNUMBER(MATCH(SUBSTITUTE(E4461," ",""),SUBSTITUTE('Look Up Values'!$I$2:$I$10," ",""),0)),"","State error")),"")</f>
        <v/>
      </c>
      <c r="N4461" s="242" t="str" cm="1">
        <f t="array" ref="N4461">IF(AND(G4461&lt;&gt;0,G4461&lt;&gt;""),IF(F4461="","",IF(ISNUMBER(MATCH(SUBSTITUTE(F4461," ",""),SUBSTITUTE('Look Up Values'!$W$2:$W$30," ",""),0)),"","D&amp;R error")),"")</f>
        <v/>
      </c>
      <c r="O4461" s="256" t="str">
        <f t="shared" si="139"/>
        <v/>
      </c>
    </row>
    <row r="4462" spans="1:15" ht="15.75">
      <c r="A4462" s="250">
        <v>4455</v>
      </c>
      <c r="B4462" s="208"/>
      <c r="C4462" s="49"/>
      <c r="D4462" s="50"/>
      <c r="E4462" s="50"/>
      <c r="F4462" s="50"/>
      <c r="G4462" s="209"/>
      <c r="H4462" s="48"/>
      <c r="I4462" s="457" t="str">
        <f t="shared" si="138"/>
        <v/>
      </c>
      <c r="J4462" s="241" cm="1">
        <f t="array" ref="J4462">SUMPRODUCT(--(K4462:N4462&lt;&gt;"")) + IF(TRIM(O4462)="",0,LEN(O4462)-LEN(SUBSTITUTE(O4462,",",""))+1)</f>
        <v>0</v>
      </c>
      <c r="K4462" s="242" t="str">
        <f>IF(AND(G4462&lt;&gt;0,G4462&lt;&gt;""),IF(B4462="","",IF(ISNUMBER(MATCH(B4462,'Look Up Values'!$B$2:$B$500,0)),"","Dest. error")),"")</f>
        <v/>
      </c>
      <c r="L4462" s="242" t="str">
        <f>IF(AND(G4462&lt;&gt;0,G4462&lt;&gt;""),IF(C4462="","",IF(AND(ISNUMBER(--LEFT(C4462,FIND(" ",C4462&amp;" ")-1)),OR(LEN(LEFT(C4462,FIND(" ",C4462&amp;" ")-1))=6,LEN(LEFT(C4462,FIND(" ",C4462&amp;" ")-1))=7),OR(ISNUMBER(MATCH(LEFT(C4462,FIND(" ",C4462&amp;" ")-1),'Look Up Values'!$G$2:$G$1000,0)),ISNUMBER(MATCH(LEFT(C4462,FIND(" ",C4462&amp;" ")-1),'Look Up Values'!$AE$2:$AE$2000,0)))),"","EWC error")),"")</f>
        <v/>
      </c>
      <c r="M4462" s="242" t="str" cm="1">
        <f t="array" ref="M4462">IF(AND(G4462&lt;&gt;0,G4462&lt;&gt;""),IF(E4462="","",IF(ISNUMBER(MATCH(SUBSTITUTE(E4462," ",""),SUBSTITUTE('Look Up Values'!$I$2:$I$10," ",""),0)),"","State error")),"")</f>
        <v/>
      </c>
      <c r="N4462" s="242" t="str" cm="1">
        <f t="array" ref="N4462">IF(AND(G4462&lt;&gt;0,G4462&lt;&gt;""),IF(F4462="","",IF(ISNUMBER(MATCH(SUBSTITUTE(F4462," ",""),SUBSTITUTE('Look Up Values'!$W$2:$W$30," ",""),0)),"","D&amp;R error")),"")</f>
        <v/>
      </c>
      <c r="O4462" s="256" t="str">
        <f t="shared" si="139"/>
        <v/>
      </c>
    </row>
    <row r="4463" spans="1:15" ht="15.75">
      <c r="A4463" s="250">
        <v>4456</v>
      </c>
      <c r="B4463" s="208"/>
      <c r="C4463" s="49"/>
      <c r="D4463" s="50"/>
      <c r="E4463" s="50"/>
      <c r="F4463" s="50"/>
      <c r="G4463" s="209"/>
      <c r="H4463" s="48"/>
      <c r="I4463" s="457" t="str">
        <f t="shared" si="138"/>
        <v/>
      </c>
      <c r="J4463" s="241" cm="1">
        <f t="array" ref="J4463">SUMPRODUCT(--(K4463:N4463&lt;&gt;"")) + IF(TRIM(O4463)="",0,LEN(O4463)-LEN(SUBSTITUTE(O4463,",",""))+1)</f>
        <v>0</v>
      </c>
      <c r="K4463" s="242" t="str">
        <f>IF(AND(G4463&lt;&gt;0,G4463&lt;&gt;""),IF(B4463="","",IF(ISNUMBER(MATCH(B4463,'Look Up Values'!$B$2:$B$500,0)),"","Dest. error")),"")</f>
        <v/>
      </c>
      <c r="L4463" s="242" t="str">
        <f>IF(AND(G4463&lt;&gt;0,G4463&lt;&gt;""),IF(C4463="","",IF(AND(ISNUMBER(--LEFT(C4463,FIND(" ",C4463&amp;" ")-1)),OR(LEN(LEFT(C4463,FIND(" ",C4463&amp;" ")-1))=6,LEN(LEFT(C4463,FIND(" ",C4463&amp;" ")-1))=7),OR(ISNUMBER(MATCH(LEFT(C4463,FIND(" ",C4463&amp;" ")-1),'Look Up Values'!$G$2:$G$1000,0)),ISNUMBER(MATCH(LEFT(C4463,FIND(" ",C4463&amp;" ")-1),'Look Up Values'!$AE$2:$AE$2000,0)))),"","EWC error")),"")</f>
        <v/>
      </c>
      <c r="M4463" s="242" t="str" cm="1">
        <f t="array" ref="M4463">IF(AND(G4463&lt;&gt;0,G4463&lt;&gt;""),IF(E4463="","",IF(ISNUMBER(MATCH(SUBSTITUTE(E4463," ",""),SUBSTITUTE('Look Up Values'!$I$2:$I$10," ",""),0)),"","State error")),"")</f>
        <v/>
      </c>
      <c r="N4463" s="242" t="str" cm="1">
        <f t="array" ref="N4463">IF(AND(G4463&lt;&gt;0,G4463&lt;&gt;""),IF(F4463="","",IF(ISNUMBER(MATCH(SUBSTITUTE(F4463," ",""),SUBSTITUTE('Look Up Values'!$W$2:$W$30," ",""),0)),"","D&amp;R error")),"")</f>
        <v/>
      </c>
      <c r="O4463" s="256" t="str">
        <f t="shared" si="139"/>
        <v/>
      </c>
    </row>
    <row r="4464" spans="1:15" ht="15.75">
      <c r="A4464" s="250">
        <v>4457</v>
      </c>
      <c r="B4464" s="208"/>
      <c r="C4464" s="49"/>
      <c r="D4464" s="50"/>
      <c r="E4464" s="50"/>
      <c r="F4464" s="50"/>
      <c r="G4464" s="209"/>
      <c r="H4464" s="48"/>
      <c r="I4464" s="457" t="str">
        <f t="shared" si="138"/>
        <v/>
      </c>
      <c r="J4464" s="241" cm="1">
        <f t="array" ref="J4464">SUMPRODUCT(--(K4464:N4464&lt;&gt;"")) + IF(TRIM(O4464)="",0,LEN(O4464)-LEN(SUBSTITUTE(O4464,",",""))+1)</f>
        <v>0</v>
      </c>
      <c r="K4464" s="242" t="str">
        <f>IF(AND(G4464&lt;&gt;0,G4464&lt;&gt;""),IF(B4464="","",IF(ISNUMBER(MATCH(B4464,'Look Up Values'!$B$2:$B$500,0)),"","Dest. error")),"")</f>
        <v/>
      </c>
      <c r="L4464" s="242" t="str">
        <f>IF(AND(G4464&lt;&gt;0,G4464&lt;&gt;""),IF(C4464="","",IF(AND(ISNUMBER(--LEFT(C4464,FIND(" ",C4464&amp;" ")-1)),OR(LEN(LEFT(C4464,FIND(" ",C4464&amp;" ")-1))=6,LEN(LEFT(C4464,FIND(" ",C4464&amp;" ")-1))=7),OR(ISNUMBER(MATCH(LEFT(C4464,FIND(" ",C4464&amp;" ")-1),'Look Up Values'!$G$2:$G$1000,0)),ISNUMBER(MATCH(LEFT(C4464,FIND(" ",C4464&amp;" ")-1),'Look Up Values'!$AE$2:$AE$2000,0)))),"","EWC error")),"")</f>
        <v/>
      </c>
      <c r="M4464" s="242" t="str" cm="1">
        <f t="array" ref="M4464">IF(AND(G4464&lt;&gt;0,G4464&lt;&gt;""),IF(E4464="","",IF(ISNUMBER(MATCH(SUBSTITUTE(E4464," ",""),SUBSTITUTE('Look Up Values'!$I$2:$I$10," ",""),0)),"","State error")),"")</f>
        <v/>
      </c>
      <c r="N4464" s="242" t="str" cm="1">
        <f t="array" ref="N4464">IF(AND(G4464&lt;&gt;0,G4464&lt;&gt;""),IF(F4464="","",IF(ISNUMBER(MATCH(SUBSTITUTE(F4464," ",""),SUBSTITUTE('Look Up Values'!$W$2:$W$30," ",""),0)),"","D&amp;R error")),"")</f>
        <v/>
      </c>
      <c r="O4464" s="256" t="str">
        <f t="shared" si="139"/>
        <v/>
      </c>
    </row>
    <row r="4465" spans="1:15" ht="15.75">
      <c r="A4465" s="250">
        <v>4458</v>
      </c>
      <c r="B4465" s="208"/>
      <c r="C4465" s="49"/>
      <c r="D4465" s="50"/>
      <c r="E4465" s="50"/>
      <c r="F4465" s="50"/>
      <c r="G4465" s="209"/>
      <c r="H4465" s="48"/>
      <c r="I4465" s="457" t="str">
        <f t="shared" si="138"/>
        <v/>
      </c>
      <c r="J4465" s="241" cm="1">
        <f t="array" ref="J4465">SUMPRODUCT(--(K4465:N4465&lt;&gt;"")) + IF(TRIM(O4465)="",0,LEN(O4465)-LEN(SUBSTITUTE(O4465,",",""))+1)</f>
        <v>0</v>
      </c>
      <c r="K4465" s="242" t="str">
        <f>IF(AND(G4465&lt;&gt;0,G4465&lt;&gt;""),IF(B4465="","",IF(ISNUMBER(MATCH(B4465,'Look Up Values'!$B$2:$B$500,0)),"","Dest. error")),"")</f>
        <v/>
      </c>
      <c r="L4465" s="242" t="str">
        <f>IF(AND(G4465&lt;&gt;0,G4465&lt;&gt;""),IF(C4465="","",IF(AND(ISNUMBER(--LEFT(C4465,FIND(" ",C4465&amp;" ")-1)),OR(LEN(LEFT(C4465,FIND(" ",C4465&amp;" ")-1))=6,LEN(LEFT(C4465,FIND(" ",C4465&amp;" ")-1))=7),OR(ISNUMBER(MATCH(LEFT(C4465,FIND(" ",C4465&amp;" ")-1),'Look Up Values'!$G$2:$G$1000,0)),ISNUMBER(MATCH(LEFT(C4465,FIND(" ",C4465&amp;" ")-1),'Look Up Values'!$AE$2:$AE$2000,0)))),"","EWC error")),"")</f>
        <v/>
      </c>
      <c r="M4465" s="242" t="str" cm="1">
        <f t="array" ref="M4465">IF(AND(G4465&lt;&gt;0,G4465&lt;&gt;""),IF(E4465="","",IF(ISNUMBER(MATCH(SUBSTITUTE(E4465," ",""),SUBSTITUTE('Look Up Values'!$I$2:$I$10," ",""),0)),"","State error")),"")</f>
        <v/>
      </c>
      <c r="N4465" s="242" t="str" cm="1">
        <f t="array" ref="N4465">IF(AND(G4465&lt;&gt;0,G4465&lt;&gt;""),IF(F4465="","",IF(ISNUMBER(MATCH(SUBSTITUTE(F4465," ",""),SUBSTITUTE('Look Up Values'!$W$2:$W$30," ",""),0)),"","D&amp;R error")),"")</f>
        <v/>
      </c>
      <c r="O4465" s="256" t="str">
        <f t="shared" si="139"/>
        <v/>
      </c>
    </row>
    <row r="4466" spans="1:15" ht="15.75">
      <c r="A4466" s="250">
        <v>4459</v>
      </c>
      <c r="B4466" s="208"/>
      <c r="C4466" s="49"/>
      <c r="D4466" s="50"/>
      <c r="E4466" s="50"/>
      <c r="F4466" s="50"/>
      <c r="G4466" s="209"/>
      <c r="H4466" s="48"/>
      <c r="I4466" s="457" t="str">
        <f t="shared" si="138"/>
        <v/>
      </c>
      <c r="J4466" s="241" cm="1">
        <f t="array" ref="J4466">SUMPRODUCT(--(K4466:N4466&lt;&gt;"")) + IF(TRIM(O4466)="",0,LEN(O4466)-LEN(SUBSTITUTE(O4466,",",""))+1)</f>
        <v>0</v>
      </c>
      <c r="K4466" s="242" t="str">
        <f>IF(AND(G4466&lt;&gt;0,G4466&lt;&gt;""),IF(B4466="","",IF(ISNUMBER(MATCH(B4466,'Look Up Values'!$B$2:$B$500,0)),"","Dest. error")),"")</f>
        <v/>
      </c>
      <c r="L4466" s="242" t="str">
        <f>IF(AND(G4466&lt;&gt;0,G4466&lt;&gt;""),IF(C4466="","",IF(AND(ISNUMBER(--LEFT(C4466,FIND(" ",C4466&amp;" ")-1)),OR(LEN(LEFT(C4466,FIND(" ",C4466&amp;" ")-1))=6,LEN(LEFT(C4466,FIND(" ",C4466&amp;" ")-1))=7),OR(ISNUMBER(MATCH(LEFT(C4466,FIND(" ",C4466&amp;" ")-1),'Look Up Values'!$G$2:$G$1000,0)),ISNUMBER(MATCH(LEFT(C4466,FIND(" ",C4466&amp;" ")-1),'Look Up Values'!$AE$2:$AE$2000,0)))),"","EWC error")),"")</f>
        <v/>
      </c>
      <c r="M4466" s="242" t="str" cm="1">
        <f t="array" ref="M4466">IF(AND(G4466&lt;&gt;0,G4466&lt;&gt;""),IF(E4466="","",IF(ISNUMBER(MATCH(SUBSTITUTE(E4466," ",""),SUBSTITUTE('Look Up Values'!$I$2:$I$10," ",""),0)),"","State error")),"")</f>
        <v/>
      </c>
      <c r="N4466" s="242" t="str" cm="1">
        <f t="array" ref="N4466">IF(AND(G4466&lt;&gt;0,G4466&lt;&gt;""),IF(F4466="","",IF(ISNUMBER(MATCH(SUBSTITUTE(F4466," ",""),SUBSTITUTE('Look Up Values'!$W$2:$W$30," ",""),0)),"","D&amp;R error")),"")</f>
        <v/>
      </c>
      <c r="O4466" s="256" t="str">
        <f t="shared" si="139"/>
        <v/>
      </c>
    </row>
    <row r="4467" spans="1:15" ht="15.75">
      <c r="A4467" s="250">
        <v>4460</v>
      </c>
      <c r="B4467" s="208"/>
      <c r="C4467" s="49"/>
      <c r="D4467" s="50"/>
      <c r="E4467" s="50"/>
      <c r="F4467" s="50"/>
      <c r="G4467" s="209"/>
      <c r="H4467" s="48"/>
      <c r="I4467" s="457" t="str">
        <f t="shared" si="138"/>
        <v/>
      </c>
      <c r="J4467" s="241" cm="1">
        <f t="array" ref="J4467">SUMPRODUCT(--(K4467:N4467&lt;&gt;"")) + IF(TRIM(O4467)="",0,LEN(O4467)-LEN(SUBSTITUTE(O4467,",",""))+1)</f>
        <v>0</v>
      </c>
      <c r="K4467" s="242" t="str">
        <f>IF(AND(G4467&lt;&gt;0,G4467&lt;&gt;""),IF(B4467="","",IF(ISNUMBER(MATCH(B4467,'Look Up Values'!$B$2:$B$500,0)),"","Dest. error")),"")</f>
        <v/>
      </c>
      <c r="L4467" s="242" t="str">
        <f>IF(AND(G4467&lt;&gt;0,G4467&lt;&gt;""),IF(C4467="","",IF(AND(ISNUMBER(--LEFT(C4467,FIND(" ",C4467&amp;" ")-1)),OR(LEN(LEFT(C4467,FIND(" ",C4467&amp;" ")-1))=6,LEN(LEFT(C4467,FIND(" ",C4467&amp;" ")-1))=7),OR(ISNUMBER(MATCH(LEFT(C4467,FIND(" ",C4467&amp;" ")-1),'Look Up Values'!$G$2:$G$1000,0)),ISNUMBER(MATCH(LEFT(C4467,FIND(" ",C4467&amp;" ")-1),'Look Up Values'!$AE$2:$AE$2000,0)))),"","EWC error")),"")</f>
        <v/>
      </c>
      <c r="M4467" s="242" t="str" cm="1">
        <f t="array" ref="M4467">IF(AND(G4467&lt;&gt;0,G4467&lt;&gt;""),IF(E4467="","",IF(ISNUMBER(MATCH(SUBSTITUTE(E4467," ",""),SUBSTITUTE('Look Up Values'!$I$2:$I$10," ",""),0)),"","State error")),"")</f>
        <v/>
      </c>
      <c r="N4467" s="242" t="str" cm="1">
        <f t="array" ref="N4467">IF(AND(G4467&lt;&gt;0,G4467&lt;&gt;""),IF(F4467="","",IF(ISNUMBER(MATCH(SUBSTITUTE(F4467," ",""),SUBSTITUTE('Look Up Values'!$W$2:$W$30," ",""),0)),"","D&amp;R error")),"")</f>
        <v/>
      </c>
      <c r="O4467" s="256" t="str">
        <f t="shared" si="139"/>
        <v/>
      </c>
    </row>
    <row r="4468" spans="1:15" ht="15.75">
      <c r="A4468" s="250">
        <v>4461</v>
      </c>
      <c r="B4468" s="208"/>
      <c r="C4468" s="49"/>
      <c r="D4468" s="50"/>
      <c r="E4468" s="50"/>
      <c r="F4468" s="50"/>
      <c r="G4468" s="209"/>
      <c r="H4468" s="48"/>
      <c r="I4468" s="457" t="str">
        <f t="shared" si="138"/>
        <v/>
      </c>
      <c r="J4468" s="241" cm="1">
        <f t="array" ref="J4468">SUMPRODUCT(--(K4468:N4468&lt;&gt;"")) + IF(TRIM(O4468)="",0,LEN(O4468)-LEN(SUBSTITUTE(O4468,",",""))+1)</f>
        <v>0</v>
      </c>
      <c r="K4468" s="242" t="str">
        <f>IF(AND(G4468&lt;&gt;0,G4468&lt;&gt;""),IF(B4468="","",IF(ISNUMBER(MATCH(B4468,'Look Up Values'!$B$2:$B$500,0)),"","Dest. error")),"")</f>
        <v/>
      </c>
      <c r="L4468" s="242" t="str">
        <f>IF(AND(G4468&lt;&gt;0,G4468&lt;&gt;""),IF(C4468="","",IF(AND(ISNUMBER(--LEFT(C4468,FIND(" ",C4468&amp;" ")-1)),OR(LEN(LEFT(C4468,FIND(" ",C4468&amp;" ")-1))=6,LEN(LEFT(C4468,FIND(" ",C4468&amp;" ")-1))=7),OR(ISNUMBER(MATCH(LEFT(C4468,FIND(" ",C4468&amp;" ")-1),'Look Up Values'!$G$2:$G$1000,0)),ISNUMBER(MATCH(LEFT(C4468,FIND(" ",C4468&amp;" ")-1),'Look Up Values'!$AE$2:$AE$2000,0)))),"","EWC error")),"")</f>
        <v/>
      </c>
      <c r="M4468" s="242" t="str" cm="1">
        <f t="array" ref="M4468">IF(AND(G4468&lt;&gt;0,G4468&lt;&gt;""),IF(E4468="","",IF(ISNUMBER(MATCH(SUBSTITUTE(E4468," ",""),SUBSTITUTE('Look Up Values'!$I$2:$I$10," ",""),0)),"","State error")),"")</f>
        <v/>
      </c>
      <c r="N4468" s="242" t="str" cm="1">
        <f t="array" ref="N4468">IF(AND(G4468&lt;&gt;0,G4468&lt;&gt;""),IF(F4468="","",IF(ISNUMBER(MATCH(SUBSTITUTE(F4468," ",""),SUBSTITUTE('Look Up Values'!$W$2:$W$30," ",""),0)),"","D&amp;R error")),"")</f>
        <v/>
      </c>
      <c r="O4468" s="256" t="str">
        <f t="shared" si="139"/>
        <v/>
      </c>
    </row>
    <row r="4469" spans="1:15" ht="15.75">
      <c r="A4469" s="250">
        <v>4462</v>
      </c>
      <c r="B4469" s="208"/>
      <c r="C4469" s="49"/>
      <c r="D4469" s="50"/>
      <c r="E4469" s="50"/>
      <c r="F4469" s="50"/>
      <c r="G4469" s="209"/>
      <c r="H4469" s="48"/>
      <c r="I4469" s="457" t="str">
        <f t="shared" si="138"/>
        <v/>
      </c>
      <c r="J4469" s="241" cm="1">
        <f t="array" ref="J4469">SUMPRODUCT(--(K4469:N4469&lt;&gt;"")) + IF(TRIM(O4469)="",0,LEN(O4469)-LEN(SUBSTITUTE(O4469,",",""))+1)</f>
        <v>0</v>
      </c>
      <c r="K4469" s="242" t="str">
        <f>IF(AND(G4469&lt;&gt;0,G4469&lt;&gt;""),IF(B4469="","",IF(ISNUMBER(MATCH(B4469,'Look Up Values'!$B$2:$B$500,0)),"","Dest. error")),"")</f>
        <v/>
      </c>
      <c r="L4469" s="242" t="str">
        <f>IF(AND(G4469&lt;&gt;0,G4469&lt;&gt;""),IF(C4469="","",IF(AND(ISNUMBER(--LEFT(C4469,FIND(" ",C4469&amp;" ")-1)),OR(LEN(LEFT(C4469,FIND(" ",C4469&amp;" ")-1))=6,LEN(LEFT(C4469,FIND(" ",C4469&amp;" ")-1))=7),OR(ISNUMBER(MATCH(LEFT(C4469,FIND(" ",C4469&amp;" ")-1),'Look Up Values'!$G$2:$G$1000,0)),ISNUMBER(MATCH(LEFT(C4469,FIND(" ",C4469&amp;" ")-1),'Look Up Values'!$AE$2:$AE$2000,0)))),"","EWC error")),"")</f>
        <v/>
      </c>
      <c r="M4469" s="242" t="str" cm="1">
        <f t="array" ref="M4469">IF(AND(G4469&lt;&gt;0,G4469&lt;&gt;""),IF(E4469="","",IF(ISNUMBER(MATCH(SUBSTITUTE(E4469," ",""),SUBSTITUTE('Look Up Values'!$I$2:$I$10," ",""),0)),"","State error")),"")</f>
        <v/>
      </c>
      <c r="N4469" s="242" t="str" cm="1">
        <f t="array" ref="N4469">IF(AND(G4469&lt;&gt;0,G4469&lt;&gt;""),IF(F4469="","",IF(ISNUMBER(MATCH(SUBSTITUTE(F4469," ",""),SUBSTITUTE('Look Up Values'!$W$2:$W$30," ",""),0)),"","D&amp;R error")),"")</f>
        <v/>
      </c>
      <c r="O4469" s="256" t="str">
        <f t="shared" si="139"/>
        <v/>
      </c>
    </row>
    <row r="4470" spans="1:15" ht="15.75">
      <c r="A4470" s="250">
        <v>4463</v>
      </c>
      <c r="B4470" s="208"/>
      <c r="C4470" s="49"/>
      <c r="D4470" s="50"/>
      <c r="E4470" s="50"/>
      <c r="F4470" s="50"/>
      <c r="G4470" s="209"/>
      <c r="H4470" s="48"/>
      <c r="I4470" s="457" t="str">
        <f t="shared" si="138"/>
        <v/>
      </c>
      <c r="J4470" s="241" cm="1">
        <f t="array" ref="J4470">SUMPRODUCT(--(K4470:N4470&lt;&gt;"")) + IF(TRIM(O4470)="",0,LEN(O4470)-LEN(SUBSTITUTE(O4470,",",""))+1)</f>
        <v>0</v>
      </c>
      <c r="K4470" s="242" t="str">
        <f>IF(AND(G4470&lt;&gt;0,G4470&lt;&gt;""),IF(B4470="","",IF(ISNUMBER(MATCH(B4470,'Look Up Values'!$B$2:$B$500,0)),"","Dest. error")),"")</f>
        <v/>
      </c>
      <c r="L4470" s="242" t="str">
        <f>IF(AND(G4470&lt;&gt;0,G4470&lt;&gt;""),IF(C4470="","",IF(AND(ISNUMBER(--LEFT(C4470,FIND(" ",C4470&amp;" ")-1)),OR(LEN(LEFT(C4470,FIND(" ",C4470&amp;" ")-1))=6,LEN(LEFT(C4470,FIND(" ",C4470&amp;" ")-1))=7),OR(ISNUMBER(MATCH(LEFT(C4470,FIND(" ",C4470&amp;" ")-1),'Look Up Values'!$G$2:$G$1000,0)),ISNUMBER(MATCH(LEFT(C4470,FIND(" ",C4470&amp;" ")-1),'Look Up Values'!$AE$2:$AE$2000,0)))),"","EWC error")),"")</f>
        <v/>
      </c>
      <c r="M4470" s="242" t="str" cm="1">
        <f t="array" ref="M4470">IF(AND(G4470&lt;&gt;0,G4470&lt;&gt;""),IF(E4470="","",IF(ISNUMBER(MATCH(SUBSTITUTE(E4470," ",""),SUBSTITUTE('Look Up Values'!$I$2:$I$10," ",""),0)),"","State error")),"")</f>
        <v/>
      </c>
      <c r="N4470" s="242" t="str" cm="1">
        <f t="array" ref="N4470">IF(AND(G4470&lt;&gt;0,G4470&lt;&gt;""),IF(F4470="","",IF(ISNUMBER(MATCH(SUBSTITUTE(F4470," ",""),SUBSTITUTE('Look Up Values'!$W$2:$W$30," ",""),0)),"","D&amp;R error")),"")</f>
        <v/>
      </c>
      <c r="O4470" s="256" t="str">
        <f t="shared" si="139"/>
        <v/>
      </c>
    </row>
    <row r="4471" spans="1:15" ht="15.75">
      <c r="A4471" s="250">
        <v>4464</v>
      </c>
      <c r="B4471" s="208"/>
      <c r="C4471" s="49"/>
      <c r="D4471" s="50"/>
      <c r="E4471" s="50"/>
      <c r="F4471" s="50"/>
      <c r="G4471" s="209"/>
      <c r="H4471" s="48"/>
      <c r="I4471" s="457" t="str">
        <f t="shared" si="138"/>
        <v/>
      </c>
      <c r="J4471" s="241" cm="1">
        <f t="array" ref="J4471">SUMPRODUCT(--(K4471:N4471&lt;&gt;"")) + IF(TRIM(O4471)="",0,LEN(O4471)-LEN(SUBSTITUTE(O4471,",",""))+1)</f>
        <v>0</v>
      </c>
      <c r="K4471" s="242" t="str">
        <f>IF(AND(G4471&lt;&gt;0,G4471&lt;&gt;""),IF(B4471="","",IF(ISNUMBER(MATCH(B4471,'Look Up Values'!$B$2:$B$500,0)),"","Dest. error")),"")</f>
        <v/>
      </c>
      <c r="L4471" s="242" t="str">
        <f>IF(AND(G4471&lt;&gt;0,G4471&lt;&gt;""),IF(C4471="","",IF(AND(ISNUMBER(--LEFT(C4471,FIND(" ",C4471&amp;" ")-1)),OR(LEN(LEFT(C4471,FIND(" ",C4471&amp;" ")-1))=6,LEN(LEFT(C4471,FIND(" ",C4471&amp;" ")-1))=7),OR(ISNUMBER(MATCH(LEFT(C4471,FIND(" ",C4471&amp;" ")-1),'Look Up Values'!$G$2:$G$1000,0)),ISNUMBER(MATCH(LEFT(C4471,FIND(" ",C4471&amp;" ")-1),'Look Up Values'!$AE$2:$AE$2000,0)))),"","EWC error")),"")</f>
        <v/>
      </c>
      <c r="M4471" s="242" t="str" cm="1">
        <f t="array" ref="M4471">IF(AND(G4471&lt;&gt;0,G4471&lt;&gt;""),IF(E4471="","",IF(ISNUMBER(MATCH(SUBSTITUTE(E4471," ",""),SUBSTITUTE('Look Up Values'!$I$2:$I$10," ",""),0)),"","State error")),"")</f>
        <v/>
      </c>
      <c r="N4471" s="242" t="str" cm="1">
        <f t="array" ref="N4471">IF(AND(G4471&lt;&gt;0,G4471&lt;&gt;""),IF(F4471="","",IF(ISNUMBER(MATCH(SUBSTITUTE(F4471," ",""),SUBSTITUTE('Look Up Values'!$W$2:$W$30," ",""),0)),"","D&amp;R error")),"")</f>
        <v/>
      </c>
      <c r="O4471" s="256" t="str">
        <f t="shared" si="139"/>
        <v/>
      </c>
    </row>
    <row r="4472" spans="1:15" ht="15.75">
      <c r="A4472" s="250">
        <v>4465</v>
      </c>
      <c r="B4472" s="208"/>
      <c r="C4472" s="49"/>
      <c r="D4472" s="50"/>
      <c r="E4472" s="50"/>
      <c r="F4472" s="50"/>
      <c r="G4472" s="209"/>
      <c r="H4472" s="48"/>
      <c r="I4472" s="457" t="str">
        <f t="shared" si="138"/>
        <v/>
      </c>
      <c r="J4472" s="241" cm="1">
        <f t="array" ref="J4472">SUMPRODUCT(--(K4472:N4472&lt;&gt;"")) + IF(TRIM(O4472)="",0,LEN(O4472)-LEN(SUBSTITUTE(O4472,",",""))+1)</f>
        <v>0</v>
      </c>
      <c r="K4472" s="242" t="str">
        <f>IF(AND(G4472&lt;&gt;0,G4472&lt;&gt;""),IF(B4472="","",IF(ISNUMBER(MATCH(B4472,'Look Up Values'!$B$2:$B$500,0)),"","Dest. error")),"")</f>
        <v/>
      </c>
      <c r="L4472" s="242" t="str">
        <f>IF(AND(G4472&lt;&gt;0,G4472&lt;&gt;""),IF(C4472="","",IF(AND(ISNUMBER(--LEFT(C4472,FIND(" ",C4472&amp;" ")-1)),OR(LEN(LEFT(C4472,FIND(" ",C4472&amp;" ")-1))=6,LEN(LEFT(C4472,FIND(" ",C4472&amp;" ")-1))=7),OR(ISNUMBER(MATCH(LEFT(C4472,FIND(" ",C4472&amp;" ")-1),'Look Up Values'!$G$2:$G$1000,0)),ISNUMBER(MATCH(LEFT(C4472,FIND(" ",C4472&amp;" ")-1),'Look Up Values'!$AE$2:$AE$2000,0)))),"","EWC error")),"")</f>
        <v/>
      </c>
      <c r="M4472" s="242" t="str" cm="1">
        <f t="array" ref="M4472">IF(AND(G4472&lt;&gt;0,G4472&lt;&gt;""),IF(E4472="","",IF(ISNUMBER(MATCH(SUBSTITUTE(E4472," ",""),SUBSTITUTE('Look Up Values'!$I$2:$I$10," ",""),0)),"","State error")),"")</f>
        <v/>
      </c>
      <c r="N4472" s="242" t="str" cm="1">
        <f t="array" ref="N4472">IF(AND(G4472&lt;&gt;0,G4472&lt;&gt;""),IF(F4472="","",IF(ISNUMBER(MATCH(SUBSTITUTE(F4472," ",""),SUBSTITUTE('Look Up Values'!$W$2:$W$30," ",""),0)),"","D&amp;R error")),"")</f>
        <v/>
      </c>
      <c r="O4472" s="256" t="str">
        <f t="shared" si="139"/>
        <v/>
      </c>
    </row>
    <row r="4473" spans="1:15" ht="15.75">
      <c r="A4473" s="250">
        <v>4466</v>
      </c>
      <c r="B4473" s="208"/>
      <c r="C4473" s="49"/>
      <c r="D4473" s="50"/>
      <c r="E4473" s="50"/>
      <c r="F4473" s="50"/>
      <c r="G4473" s="209"/>
      <c r="H4473" s="48"/>
      <c r="I4473" s="457" t="str">
        <f t="shared" si="138"/>
        <v/>
      </c>
      <c r="J4473" s="241" cm="1">
        <f t="array" ref="J4473">SUMPRODUCT(--(K4473:N4473&lt;&gt;"")) + IF(TRIM(O4473)="",0,LEN(O4473)-LEN(SUBSTITUTE(O4473,",",""))+1)</f>
        <v>0</v>
      </c>
      <c r="K4473" s="242" t="str">
        <f>IF(AND(G4473&lt;&gt;0,G4473&lt;&gt;""),IF(B4473="","",IF(ISNUMBER(MATCH(B4473,'Look Up Values'!$B$2:$B$500,0)),"","Dest. error")),"")</f>
        <v/>
      </c>
      <c r="L4473" s="242" t="str">
        <f>IF(AND(G4473&lt;&gt;0,G4473&lt;&gt;""),IF(C4473="","",IF(AND(ISNUMBER(--LEFT(C4473,FIND(" ",C4473&amp;" ")-1)),OR(LEN(LEFT(C4473,FIND(" ",C4473&amp;" ")-1))=6,LEN(LEFT(C4473,FIND(" ",C4473&amp;" ")-1))=7),OR(ISNUMBER(MATCH(LEFT(C4473,FIND(" ",C4473&amp;" ")-1),'Look Up Values'!$G$2:$G$1000,0)),ISNUMBER(MATCH(LEFT(C4473,FIND(" ",C4473&amp;" ")-1),'Look Up Values'!$AE$2:$AE$2000,0)))),"","EWC error")),"")</f>
        <v/>
      </c>
      <c r="M4473" s="242" t="str" cm="1">
        <f t="array" ref="M4473">IF(AND(G4473&lt;&gt;0,G4473&lt;&gt;""),IF(E4473="","",IF(ISNUMBER(MATCH(SUBSTITUTE(E4473," ",""),SUBSTITUTE('Look Up Values'!$I$2:$I$10," ",""),0)),"","State error")),"")</f>
        <v/>
      </c>
      <c r="N4473" s="242" t="str" cm="1">
        <f t="array" ref="N4473">IF(AND(G4473&lt;&gt;0,G4473&lt;&gt;""),IF(F4473="","",IF(ISNUMBER(MATCH(SUBSTITUTE(F4473," ",""),SUBSTITUTE('Look Up Values'!$W$2:$W$30," ",""),0)),"","D&amp;R error")),"")</f>
        <v/>
      </c>
      <c r="O4473" s="256" t="str">
        <f t="shared" si="139"/>
        <v/>
      </c>
    </row>
    <row r="4474" spans="1:15" ht="15.75">
      <c r="A4474" s="250">
        <v>4467</v>
      </c>
      <c r="B4474" s="208"/>
      <c r="C4474" s="49"/>
      <c r="D4474" s="50"/>
      <c r="E4474" s="50"/>
      <c r="F4474" s="50"/>
      <c r="G4474" s="209"/>
      <c r="H4474" s="48"/>
      <c r="I4474" s="457" t="str">
        <f t="shared" si="138"/>
        <v/>
      </c>
      <c r="J4474" s="241" cm="1">
        <f t="array" ref="J4474">SUMPRODUCT(--(K4474:N4474&lt;&gt;"")) + IF(TRIM(O4474)="",0,LEN(O4474)-LEN(SUBSTITUTE(O4474,",",""))+1)</f>
        <v>0</v>
      </c>
      <c r="K4474" s="242" t="str">
        <f>IF(AND(G4474&lt;&gt;0,G4474&lt;&gt;""),IF(B4474="","",IF(ISNUMBER(MATCH(B4474,'Look Up Values'!$B$2:$B$500,0)),"","Dest. error")),"")</f>
        <v/>
      </c>
      <c r="L4474" s="242" t="str">
        <f>IF(AND(G4474&lt;&gt;0,G4474&lt;&gt;""),IF(C4474="","",IF(AND(ISNUMBER(--LEFT(C4474,FIND(" ",C4474&amp;" ")-1)),OR(LEN(LEFT(C4474,FIND(" ",C4474&amp;" ")-1))=6,LEN(LEFT(C4474,FIND(" ",C4474&amp;" ")-1))=7),OR(ISNUMBER(MATCH(LEFT(C4474,FIND(" ",C4474&amp;" ")-1),'Look Up Values'!$G$2:$G$1000,0)),ISNUMBER(MATCH(LEFT(C4474,FIND(" ",C4474&amp;" ")-1),'Look Up Values'!$AE$2:$AE$2000,0)))),"","EWC error")),"")</f>
        <v/>
      </c>
      <c r="M4474" s="242" t="str" cm="1">
        <f t="array" ref="M4474">IF(AND(G4474&lt;&gt;0,G4474&lt;&gt;""),IF(E4474="","",IF(ISNUMBER(MATCH(SUBSTITUTE(E4474," ",""),SUBSTITUTE('Look Up Values'!$I$2:$I$10," ",""),0)),"","State error")),"")</f>
        <v/>
      </c>
      <c r="N4474" s="242" t="str" cm="1">
        <f t="array" ref="N4474">IF(AND(G4474&lt;&gt;0,G4474&lt;&gt;""),IF(F4474="","",IF(ISNUMBER(MATCH(SUBSTITUTE(F4474," ",""),SUBSTITUTE('Look Up Values'!$W$2:$W$30," ",""),0)),"","D&amp;R error")),"")</f>
        <v/>
      </c>
      <c r="O4474" s="256" t="str">
        <f t="shared" si="139"/>
        <v/>
      </c>
    </row>
    <row r="4475" spans="1:15" ht="15.75">
      <c r="A4475" s="250">
        <v>4468</v>
      </c>
      <c r="B4475" s="208"/>
      <c r="C4475" s="49"/>
      <c r="D4475" s="50"/>
      <c r="E4475" s="50"/>
      <c r="F4475" s="50"/>
      <c r="G4475" s="209"/>
      <c r="H4475" s="48"/>
      <c r="I4475" s="457" t="str">
        <f t="shared" si="138"/>
        <v/>
      </c>
      <c r="J4475" s="241" cm="1">
        <f t="array" ref="J4475">SUMPRODUCT(--(K4475:N4475&lt;&gt;"")) + IF(TRIM(O4475)="",0,LEN(O4475)-LEN(SUBSTITUTE(O4475,",",""))+1)</f>
        <v>0</v>
      </c>
      <c r="K4475" s="242" t="str">
        <f>IF(AND(G4475&lt;&gt;0,G4475&lt;&gt;""),IF(B4475="","",IF(ISNUMBER(MATCH(B4475,'Look Up Values'!$B$2:$B$500,0)),"","Dest. error")),"")</f>
        <v/>
      </c>
      <c r="L4475" s="242" t="str">
        <f>IF(AND(G4475&lt;&gt;0,G4475&lt;&gt;""),IF(C4475="","",IF(AND(ISNUMBER(--LEFT(C4475,FIND(" ",C4475&amp;" ")-1)),OR(LEN(LEFT(C4475,FIND(" ",C4475&amp;" ")-1))=6,LEN(LEFT(C4475,FIND(" ",C4475&amp;" ")-1))=7),OR(ISNUMBER(MATCH(LEFT(C4475,FIND(" ",C4475&amp;" ")-1),'Look Up Values'!$G$2:$G$1000,0)),ISNUMBER(MATCH(LEFT(C4475,FIND(" ",C4475&amp;" ")-1),'Look Up Values'!$AE$2:$AE$2000,0)))),"","EWC error")),"")</f>
        <v/>
      </c>
      <c r="M4475" s="242" t="str" cm="1">
        <f t="array" ref="M4475">IF(AND(G4475&lt;&gt;0,G4475&lt;&gt;""),IF(E4475="","",IF(ISNUMBER(MATCH(SUBSTITUTE(E4475," ",""),SUBSTITUTE('Look Up Values'!$I$2:$I$10," ",""),0)),"","State error")),"")</f>
        <v/>
      </c>
      <c r="N4475" s="242" t="str" cm="1">
        <f t="array" ref="N4475">IF(AND(G4475&lt;&gt;0,G4475&lt;&gt;""),IF(F4475="","",IF(ISNUMBER(MATCH(SUBSTITUTE(F4475," ",""),SUBSTITUTE('Look Up Values'!$W$2:$W$30," ",""),0)),"","D&amp;R error")),"")</f>
        <v/>
      </c>
      <c r="O4475" s="256" t="str">
        <f t="shared" si="139"/>
        <v/>
      </c>
    </row>
    <row r="4476" spans="1:15" ht="15.75">
      <c r="A4476" s="250">
        <v>4469</v>
      </c>
      <c r="B4476" s="208"/>
      <c r="C4476" s="49"/>
      <c r="D4476" s="50"/>
      <c r="E4476" s="50"/>
      <c r="F4476" s="50"/>
      <c r="G4476" s="209"/>
      <c r="H4476" s="48"/>
      <c r="I4476" s="457" t="str">
        <f t="shared" si="138"/>
        <v/>
      </c>
      <c r="J4476" s="241" cm="1">
        <f t="array" ref="J4476">SUMPRODUCT(--(K4476:N4476&lt;&gt;"")) + IF(TRIM(O4476)="",0,LEN(O4476)-LEN(SUBSTITUTE(O4476,",",""))+1)</f>
        <v>0</v>
      </c>
      <c r="K4476" s="242" t="str">
        <f>IF(AND(G4476&lt;&gt;0,G4476&lt;&gt;""),IF(B4476="","",IF(ISNUMBER(MATCH(B4476,'Look Up Values'!$B$2:$B$500,0)),"","Dest. error")),"")</f>
        <v/>
      </c>
      <c r="L4476" s="242" t="str">
        <f>IF(AND(G4476&lt;&gt;0,G4476&lt;&gt;""),IF(C4476="","",IF(AND(ISNUMBER(--LEFT(C4476,FIND(" ",C4476&amp;" ")-1)),OR(LEN(LEFT(C4476,FIND(" ",C4476&amp;" ")-1))=6,LEN(LEFT(C4476,FIND(" ",C4476&amp;" ")-1))=7),OR(ISNUMBER(MATCH(LEFT(C4476,FIND(" ",C4476&amp;" ")-1),'Look Up Values'!$G$2:$G$1000,0)),ISNUMBER(MATCH(LEFT(C4476,FIND(" ",C4476&amp;" ")-1),'Look Up Values'!$AE$2:$AE$2000,0)))),"","EWC error")),"")</f>
        <v/>
      </c>
      <c r="M4476" s="242" t="str" cm="1">
        <f t="array" ref="M4476">IF(AND(G4476&lt;&gt;0,G4476&lt;&gt;""),IF(E4476="","",IF(ISNUMBER(MATCH(SUBSTITUTE(E4476," ",""),SUBSTITUTE('Look Up Values'!$I$2:$I$10," ",""),0)),"","State error")),"")</f>
        <v/>
      </c>
      <c r="N4476" s="242" t="str" cm="1">
        <f t="array" ref="N4476">IF(AND(G4476&lt;&gt;0,G4476&lt;&gt;""),IF(F4476="","",IF(ISNUMBER(MATCH(SUBSTITUTE(F4476," ",""),SUBSTITUTE('Look Up Values'!$W$2:$W$30," ",""),0)),"","D&amp;R error")),"")</f>
        <v/>
      </c>
      <c r="O4476" s="256" t="str">
        <f t="shared" si="139"/>
        <v/>
      </c>
    </row>
    <row r="4477" spans="1:15" ht="15.75">
      <c r="A4477" s="250">
        <v>4470</v>
      </c>
      <c r="B4477" s="208"/>
      <c r="C4477" s="49"/>
      <c r="D4477" s="50"/>
      <c r="E4477" s="50"/>
      <c r="F4477" s="50"/>
      <c r="G4477" s="209"/>
      <c r="H4477" s="48"/>
      <c r="I4477" s="457" t="str">
        <f t="shared" si="138"/>
        <v/>
      </c>
      <c r="J4477" s="241" cm="1">
        <f t="array" ref="J4477">SUMPRODUCT(--(K4477:N4477&lt;&gt;"")) + IF(TRIM(O4477)="",0,LEN(O4477)-LEN(SUBSTITUTE(O4477,",",""))+1)</f>
        <v>0</v>
      </c>
      <c r="K4477" s="242" t="str">
        <f>IF(AND(G4477&lt;&gt;0,G4477&lt;&gt;""),IF(B4477="","",IF(ISNUMBER(MATCH(B4477,'Look Up Values'!$B$2:$B$500,0)),"","Dest. error")),"")</f>
        <v/>
      </c>
      <c r="L4477" s="242" t="str">
        <f>IF(AND(G4477&lt;&gt;0,G4477&lt;&gt;""),IF(C4477="","",IF(AND(ISNUMBER(--LEFT(C4477,FIND(" ",C4477&amp;" ")-1)),OR(LEN(LEFT(C4477,FIND(" ",C4477&amp;" ")-1))=6,LEN(LEFT(C4477,FIND(" ",C4477&amp;" ")-1))=7),OR(ISNUMBER(MATCH(LEFT(C4477,FIND(" ",C4477&amp;" ")-1),'Look Up Values'!$G$2:$G$1000,0)),ISNUMBER(MATCH(LEFT(C4477,FIND(" ",C4477&amp;" ")-1),'Look Up Values'!$AE$2:$AE$2000,0)))),"","EWC error")),"")</f>
        <v/>
      </c>
      <c r="M4477" s="242" t="str" cm="1">
        <f t="array" ref="M4477">IF(AND(G4477&lt;&gt;0,G4477&lt;&gt;""),IF(E4477="","",IF(ISNUMBER(MATCH(SUBSTITUTE(E4477," ",""),SUBSTITUTE('Look Up Values'!$I$2:$I$10," ",""),0)),"","State error")),"")</f>
        <v/>
      </c>
      <c r="N4477" s="242" t="str" cm="1">
        <f t="array" ref="N4477">IF(AND(G4477&lt;&gt;0,G4477&lt;&gt;""),IF(F4477="","",IF(ISNUMBER(MATCH(SUBSTITUTE(F4477," ",""),SUBSTITUTE('Look Up Values'!$W$2:$W$30," ",""),0)),"","D&amp;R error")),"")</f>
        <v/>
      </c>
      <c r="O4477" s="256" t="str">
        <f t="shared" si="139"/>
        <v/>
      </c>
    </row>
    <row r="4478" spans="1:15" ht="15.75">
      <c r="A4478" s="250">
        <v>4471</v>
      </c>
      <c r="B4478" s="208"/>
      <c r="C4478" s="49"/>
      <c r="D4478" s="50"/>
      <c r="E4478" s="50"/>
      <c r="F4478" s="50"/>
      <c r="G4478" s="209"/>
      <c r="H4478" s="48"/>
      <c r="I4478" s="457" t="str">
        <f t="shared" si="138"/>
        <v/>
      </c>
      <c r="J4478" s="241" cm="1">
        <f t="array" ref="J4478">SUMPRODUCT(--(K4478:N4478&lt;&gt;"")) + IF(TRIM(O4478)="",0,LEN(O4478)-LEN(SUBSTITUTE(O4478,",",""))+1)</f>
        <v>0</v>
      </c>
      <c r="K4478" s="242" t="str">
        <f>IF(AND(G4478&lt;&gt;0,G4478&lt;&gt;""),IF(B4478="","",IF(ISNUMBER(MATCH(B4478,'Look Up Values'!$B$2:$B$500,0)),"","Dest. error")),"")</f>
        <v/>
      </c>
      <c r="L4478" s="242" t="str">
        <f>IF(AND(G4478&lt;&gt;0,G4478&lt;&gt;""),IF(C4478="","",IF(AND(ISNUMBER(--LEFT(C4478,FIND(" ",C4478&amp;" ")-1)),OR(LEN(LEFT(C4478,FIND(" ",C4478&amp;" ")-1))=6,LEN(LEFT(C4478,FIND(" ",C4478&amp;" ")-1))=7),OR(ISNUMBER(MATCH(LEFT(C4478,FIND(" ",C4478&amp;" ")-1),'Look Up Values'!$G$2:$G$1000,0)),ISNUMBER(MATCH(LEFT(C4478,FIND(" ",C4478&amp;" ")-1),'Look Up Values'!$AE$2:$AE$2000,0)))),"","EWC error")),"")</f>
        <v/>
      </c>
      <c r="M4478" s="242" t="str" cm="1">
        <f t="array" ref="M4478">IF(AND(G4478&lt;&gt;0,G4478&lt;&gt;""),IF(E4478="","",IF(ISNUMBER(MATCH(SUBSTITUTE(E4478," ",""),SUBSTITUTE('Look Up Values'!$I$2:$I$10," ",""),0)),"","State error")),"")</f>
        <v/>
      </c>
      <c r="N4478" s="242" t="str" cm="1">
        <f t="array" ref="N4478">IF(AND(G4478&lt;&gt;0,G4478&lt;&gt;""),IF(F4478="","",IF(ISNUMBER(MATCH(SUBSTITUTE(F4478," ",""),SUBSTITUTE('Look Up Values'!$W$2:$W$30," ",""),0)),"","D&amp;R error")),"")</f>
        <v/>
      </c>
      <c r="O4478" s="256" t="str">
        <f t="shared" si="139"/>
        <v/>
      </c>
    </row>
    <row r="4479" spans="1:15" ht="15.75">
      <c r="A4479" s="250">
        <v>4472</v>
      </c>
      <c r="B4479" s="208"/>
      <c r="C4479" s="49"/>
      <c r="D4479" s="50"/>
      <c r="E4479" s="50"/>
      <c r="F4479" s="50"/>
      <c r="G4479" s="209"/>
      <c r="H4479" s="48"/>
      <c r="I4479" s="457" t="str">
        <f t="shared" si="138"/>
        <v/>
      </c>
      <c r="J4479" s="241" cm="1">
        <f t="array" ref="J4479">SUMPRODUCT(--(K4479:N4479&lt;&gt;"")) + IF(TRIM(O4479)="",0,LEN(O4479)-LEN(SUBSTITUTE(O4479,",",""))+1)</f>
        <v>0</v>
      </c>
      <c r="K4479" s="242" t="str">
        <f>IF(AND(G4479&lt;&gt;0,G4479&lt;&gt;""),IF(B4479="","",IF(ISNUMBER(MATCH(B4479,'Look Up Values'!$B$2:$B$500,0)),"","Dest. error")),"")</f>
        <v/>
      </c>
      <c r="L4479" s="242" t="str">
        <f>IF(AND(G4479&lt;&gt;0,G4479&lt;&gt;""),IF(C4479="","",IF(AND(ISNUMBER(--LEFT(C4479,FIND(" ",C4479&amp;" ")-1)),OR(LEN(LEFT(C4479,FIND(" ",C4479&amp;" ")-1))=6,LEN(LEFT(C4479,FIND(" ",C4479&amp;" ")-1))=7),OR(ISNUMBER(MATCH(LEFT(C4479,FIND(" ",C4479&amp;" ")-1),'Look Up Values'!$G$2:$G$1000,0)),ISNUMBER(MATCH(LEFT(C4479,FIND(" ",C4479&amp;" ")-1),'Look Up Values'!$AE$2:$AE$2000,0)))),"","EWC error")),"")</f>
        <v/>
      </c>
      <c r="M4479" s="242" t="str" cm="1">
        <f t="array" ref="M4479">IF(AND(G4479&lt;&gt;0,G4479&lt;&gt;""),IF(E4479="","",IF(ISNUMBER(MATCH(SUBSTITUTE(E4479," ",""),SUBSTITUTE('Look Up Values'!$I$2:$I$10," ",""),0)),"","State error")),"")</f>
        <v/>
      </c>
      <c r="N4479" s="242" t="str" cm="1">
        <f t="array" ref="N4479">IF(AND(G4479&lt;&gt;0,G4479&lt;&gt;""),IF(F4479="","",IF(ISNUMBER(MATCH(SUBSTITUTE(F4479," ",""),SUBSTITUTE('Look Up Values'!$W$2:$W$30," ",""),0)),"","D&amp;R error")),"")</f>
        <v/>
      </c>
      <c r="O4479" s="256" t="str">
        <f t="shared" si="139"/>
        <v/>
      </c>
    </row>
    <row r="4480" spans="1:15" ht="15.75">
      <c r="A4480" s="250">
        <v>4473</v>
      </c>
      <c r="B4480" s="208"/>
      <c r="C4480" s="49"/>
      <c r="D4480" s="50"/>
      <c r="E4480" s="50"/>
      <c r="F4480" s="50"/>
      <c r="G4480" s="209"/>
      <c r="H4480" s="48"/>
      <c r="I4480" s="457" t="str">
        <f t="shared" si="138"/>
        <v/>
      </c>
      <c r="J4480" s="241" cm="1">
        <f t="array" ref="J4480">SUMPRODUCT(--(K4480:N4480&lt;&gt;"")) + IF(TRIM(O4480)="",0,LEN(O4480)-LEN(SUBSTITUTE(O4480,",",""))+1)</f>
        <v>0</v>
      </c>
      <c r="K4480" s="242" t="str">
        <f>IF(AND(G4480&lt;&gt;0,G4480&lt;&gt;""),IF(B4480="","",IF(ISNUMBER(MATCH(B4480,'Look Up Values'!$B$2:$B$500,0)),"","Dest. error")),"")</f>
        <v/>
      </c>
      <c r="L4480" s="242" t="str">
        <f>IF(AND(G4480&lt;&gt;0,G4480&lt;&gt;""),IF(C4480="","",IF(AND(ISNUMBER(--LEFT(C4480,FIND(" ",C4480&amp;" ")-1)),OR(LEN(LEFT(C4480,FIND(" ",C4480&amp;" ")-1))=6,LEN(LEFT(C4480,FIND(" ",C4480&amp;" ")-1))=7),OR(ISNUMBER(MATCH(LEFT(C4480,FIND(" ",C4480&amp;" ")-1),'Look Up Values'!$G$2:$G$1000,0)),ISNUMBER(MATCH(LEFT(C4480,FIND(" ",C4480&amp;" ")-1),'Look Up Values'!$AE$2:$AE$2000,0)))),"","EWC error")),"")</f>
        <v/>
      </c>
      <c r="M4480" s="242" t="str" cm="1">
        <f t="array" ref="M4480">IF(AND(G4480&lt;&gt;0,G4480&lt;&gt;""),IF(E4480="","",IF(ISNUMBER(MATCH(SUBSTITUTE(E4480," ",""),SUBSTITUTE('Look Up Values'!$I$2:$I$10," ",""),0)),"","State error")),"")</f>
        <v/>
      </c>
      <c r="N4480" s="242" t="str" cm="1">
        <f t="array" ref="N4480">IF(AND(G4480&lt;&gt;0,G4480&lt;&gt;""),IF(F4480="","",IF(ISNUMBER(MATCH(SUBSTITUTE(F4480," ",""),SUBSTITUTE('Look Up Values'!$W$2:$W$30," ",""),0)),"","D&amp;R error")),"")</f>
        <v/>
      </c>
      <c r="O4480" s="256" t="str">
        <f t="shared" si="139"/>
        <v/>
      </c>
    </row>
    <row r="4481" spans="1:15" ht="15.75">
      <c r="A4481" s="250">
        <v>4474</v>
      </c>
      <c r="B4481" s="208"/>
      <c r="C4481" s="49"/>
      <c r="D4481" s="50"/>
      <c r="E4481" s="50"/>
      <c r="F4481" s="50"/>
      <c r="G4481" s="209"/>
      <c r="H4481" s="48"/>
      <c r="I4481" s="457" t="str">
        <f t="shared" si="138"/>
        <v/>
      </c>
      <c r="J4481" s="241" cm="1">
        <f t="array" ref="J4481">SUMPRODUCT(--(K4481:N4481&lt;&gt;"")) + IF(TRIM(O4481)="",0,LEN(O4481)-LEN(SUBSTITUTE(O4481,",",""))+1)</f>
        <v>0</v>
      </c>
      <c r="K4481" s="242" t="str">
        <f>IF(AND(G4481&lt;&gt;0,G4481&lt;&gt;""),IF(B4481="","",IF(ISNUMBER(MATCH(B4481,'Look Up Values'!$B$2:$B$500,0)),"","Dest. error")),"")</f>
        <v/>
      </c>
      <c r="L4481" s="242" t="str">
        <f>IF(AND(G4481&lt;&gt;0,G4481&lt;&gt;""),IF(C4481="","",IF(AND(ISNUMBER(--LEFT(C4481,FIND(" ",C4481&amp;" ")-1)),OR(LEN(LEFT(C4481,FIND(" ",C4481&amp;" ")-1))=6,LEN(LEFT(C4481,FIND(" ",C4481&amp;" ")-1))=7),OR(ISNUMBER(MATCH(LEFT(C4481,FIND(" ",C4481&amp;" ")-1),'Look Up Values'!$G$2:$G$1000,0)),ISNUMBER(MATCH(LEFT(C4481,FIND(" ",C4481&amp;" ")-1),'Look Up Values'!$AE$2:$AE$2000,0)))),"","EWC error")),"")</f>
        <v/>
      </c>
      <c r="M4481" s="242" t="str" cm="1">
        <f t="array" ref="M4481">IF(AND(G4481&lt;&gt;0,G4481&lt;&gt;""),IF(E4481="","",IF(ISNUMBER(MATCH(SUBSTITUTE(E4481," ",""),SUBSTITUTE('Look Up Values'!$I$2:$I$10," ",""),0)),"","State error")),"")</f>
        <v/>
      </c>
      <c r="N4481" s="242" t="str" cm="1">
        <f t="array" ref="N4481">IF(AND(G4481&lt;&gt;0,G4481&lt;&gt;""),IF(F4481="","",IF(ISNUMBER(MATCH(SUBSTITUTE(F4481," ",""),SUBSTITUTE('Look Up Values'!$W$2:$W$30," ",""),0)),"","D&amp;R error")),"")</f>
        <v/>
      </c>
      <c r="O4481" s="256" t="str">
        <f t="shared" si="139"/>
        <v/>
      </c>
    </row>
    <row r="4482" spans="1:15" ht="15.75">
      <c r="A4482" s="250">
        <v>4475</v>
      </c>
      <c r="B4482" s="208"/>
      <c r="C4482" s="49"/>
      <c r="D4482" s="50"/>
      <c r="E4482" s="50"/>
      <c r="F4482" s="50"/>
      <c r="G4482" s="209"/>
      <c r="H4482" s="48"/>
      <c r="I4482" s="457" t="str">
        <f t="shared" si="138"/>
        <v/>
      </c>
      <c r="J4482" s="241" cm="1">
        <f t="array" ref="J4482">SUMPRODUCT(--(K4482:N4482&lt;&gt;"")) + IF(TRIM(O4482)="",0,LEN(O4482)-LEN(SUBSTITUTE(O4482,",",""))+1)</f>
        <v>0</v>
      </c>
      <c r="K4482" s="242" t="str">
        <f>IF(AND(G4482&lt;&gt;0,G4482&lt;&gt;""),IF(B4482="","",IF(ISNUMBER(MATCH(B4482,'Look Up Values'!$B$2:$B$500,0)),"","Dest. error")),"")</f>
        <v/>
      </c>
      <c r="L4482" s="242" t="str">
        <f>IF(AND(G4482&lt;&gt;0,G4482&lt;&gt;""),IF(C4482="","",IF(AND(ISNUMBER(--LEFT(C4482,FIND(" ",C4482&amp;" ")-1)),OR(LEN(LEFT(C4482,FIND(" ",C4482&amp;" ")-1))=6,LEN(LEFT(C4482,FIND(" ",C4482&amp;" ")-1))=7),OR(ISNUMBER(MATCH(LEFT(C4482,FIND(" ",C4482&amp;" ")-1),'Look Up Values'!$G$2:$G$1000,0)),ISNUMBER(MATCH(LEFT(C4482,FIND(" ",C4482&amp;" ")-1),'Look Up Values'!$AE$2:$AE$2000,0)))),"","EWC error")),"")</f>
        <v/>
      </c>
      <c r="M4482" s="242" t="str" cm="1">
        <f t="array" ref="M4482">IF(AND(G4482&lt;&gt;0,G4482&lt;&gt;""),IF(E4482="","",IF(ISNUMBER(MATCH(SUBSTITUTE(E4482," ",""),SUBSTITUTE('Look Up Values'!$I$2:$I$10," ",""),0)),"","State error")),"")</f>
        <v/>
      </c>
      <c r="N4482" s="242" t="str" cm="1">
        <f t="array" ref="N4482">IF(AND(G4482&lt;&gt;0,G4482&lt;&gt;""),IF(F4482="","",IF(ISNUMBER(MATCH(SUBSTITUTE(F4482," ",""),SUBSTITUTE('Look Up Values'!$W$2:$W$30," ",""),0)),"","D&amp;R error")),"")</f>
        <v/>
      </c>
      <c r="O4482" s="256" t="str">
        <f t="shared" si="139"/>
        <v/>
      </c>
    </row>
    <row r="4483" spans="1:15" ht="15.75">
      <c r="A4483" s="250">
        <v>4476</v>
      </c>
      <c r="B4483" s="208"/>
      <c r="C4483" s="49"/>
      <c r="D4483" s="50"/>
      <c r="E4483" s="50"/>
      <c r="F4483" s="50"/>
      <c r="G4483" s="209"/>
      <c r="H4483" s="48"/>
      <c r="I4483" s="457" t="str">
        <f t="shared" si="138"/>
        <v/>
      </c>
      <c r="J4483" s="241" cm="1">
        <f t="array" ref="J4483">SUMPRODUCT(--(K4483:N4483&lt;&gt;"")) + IF(TRIM(O4483)="",0,LEN(O4483)-LEN(SUBSTITUTE(O4483,",",""))+1)</f>
        <v>0</v>
      </c>
      <c r="K4483" s="242" t="str">
        <f>IF(AND(G4483&lt;&gt;0,G4483&lt;&gt;""),IF(B4483="","",IF(ISNUMBER(MATCH(B4483,'Look Up Values'!$B$2:$B$500,0)),"","Dest. error")),"")</f>
        <v/>
      </c>
      <c r="L4483" s="242" t="str">
        <f>IF(AND(G4483&lt;&gt;0,G4483&lt;&gt;""),IF(C4483="","",IF(AND(ISNUMBER(--LEFT(C4483,FIND(" ",C4483&amp;" ")-1)),OR(LEN(LEFT(C4483,FIND(" ",C4483&amp;" ")-1))=6,LEN(LEFT(C4483,FIND(" ",C4483&amp;" ")-1))=7),OR(ISNUMBER(MATCH(LEFT(C4483,FIND(" ",C4483&amp;" ")-1),'Look Up Values'!$G$2:$G$1000,0)),ISNUMBER(MATCH(LEFT(C4483,FIND(" ",C4483&amp;" ")-1),'Look Up Values'!$AE$2:$AE$2000,0)))),"","EWC error")),"")</f>
        <v/>
      </c>
      <c r="M4483" s="242" t="str" cm="1">
        <f t="array" ref="M4483">IF(AND(G4483&lt;&gt;0,G4483&lt;&gt;""),IF(E4483="","",IF(ISNUMBER(MATCH(SUBSTITUTE(E4483," ",""),SUBSTITUTE('Look Up Values'!$I$2:$I$10," ",""),0)),"","State error")),"")</f>
        <v/>
      </c>
      <c r="N4483" s="242" t="str" cm="1">
        <f t="array" ref="N4483">IF(AND(G4483&lt;&gt;0,G4483&lt;&gt;""),IF(F4483="","",IF(ISNUMBER(MATCH(SUBSTITUTE(F4483," ",""),SUBSTITUTE('Look Up Values'!$W$2:$W$30," ",""),0)),"","D&amp;R error")),"")</f>
        <v/>
      </c>
      <c r="O4483" s="256" t="str">
        <f t="shared" si="139"/>
        <v/>
      </c>
    </row>
    <row r="4484" spans="1:15" ht="15.75">
      <c r="A4484" s="250">
        <v>4477</v>
      </c>
      <c r="B4484" s="208"/>
      <c r="C4484" s="49"/>
      <c r="D4484" s="50"/>
      <c r="E4484" s="50"/>
      <c r="F4484" s="50"/>
      <c r="G4484" s="209"/>
      <c r="H4484" s="48"/>
      <c r="I4484" s="457" t="str">
        <f t="shared" si="138"/>
        <v/>
      </c>
      <c r="J4484" s="241" cm="1">
        <f t="array" ref="J4484">SUMPRODUCT(--(K4484:N4484&lt;&gt;"")) + IF(TRIM(O4484)="",0,LEN(O4484)-LEN(SUBSTITUTE(O4484,",",""))+1)</f>
        <v>0</v>
      </c>
      <c r="K4484" s="242" t="str">
        <f>IF(AND(G4484&lt;&gt;0,G4484&lt;&gt;""),IF(B4484="","",IF(ISNUMBER(MATCH(B4484,'Look Up Values'!$B$2:$B$500,0)),"","Dest. error")),"")</f>
        <v/>
      </c>
      <c r="L4484" s="242" t="str">
        <f>IF(AND(G4484&lt;&gt;0,G4484&lt;&gt;""),IF(C4484="","",IF(AND(ISNUMBER(--LEFT(C4484,FIND(" ",C4484&amp;" ")-1)),OR(LEN(LEFT(C4484,FIND(" ",C4484&amp;" ")-1))=6,LEN(LEFT(C4484,FIND(" ",C4484&amp;" ")-1))=7),OR(ISNUMBER(MATCH(LEFT(C4484,FIND(" ",C4484&amp;" ")-1),'Look Up Values'!$G$2:$G$1000,0)),ISNUMBER(MATCH(LEFT(C4484,FIND(" ",C4484&amp;" ")-1),'Look Up Values'!$AE$2:$AE$2000,0)))),"","EWC error")),"")</f>
        <v/>
      </c>
      <c r="M4484" s="242" t="str" cm="1">
        <f t="array" ref="M4484">IF(AND(G4484&lt;&gt;0,G4484&lt;&gt;""),IF(E4484="","",IF(ISNUMBER(MATCH(SUBSTITUTE(E4484," ",""),SUBSTITUTE('Look Up Values'!$I$2:$I$10," ",""),0)),"","State error")),"")</f>
        <v/>
      </c>
      <c r="N4484" s="242" t="str" cm="1">
        <f t="array" ref="N4484">IF(AND(G4484&lt;&gt;0,G4484&lt;&gt;""),IF(F4484="","",IF(ISNUMBER(MATCH(SUBSTITUTE(F4484," ",""),SUBSTITUTE('Look Up Values'!$W$2:$W$30," ",""),0)),"","D&amp;R error")),"")</f>
        <v/>
      </c>
      <c r="O4484" s="256" t="str">
        <f t="shared" si="139"/>
        <v/>
      </c>
    </row>
    <row r="4485" spans="1:15" ht="15.75">
      <c r="A4485" s="250">
        <v>4478</v>
      </c>
      <c r="B4485" s="208"/>
      <c r="C4485" s="49"/>
      <c r="D4485" s="50"/>
      <c r="E4485" s="50"/>
      <c r="F4485" s="50"/>
      <c r="G4485" s="209"/>
      <c r="H4485" s="48"/>
      <c r="I4485" s="457" t="str">
        <f t="shared" si="138"/>
        <v/>
      </c>
      <c r="J4485" s="241" cm="1">
        <f t="array" ref="J4485">SUMPRODUCT(--(K4485:N4485&lt;&gt;"")) + IF(TRIM(O4485)="",0,LEN(O4485)-LEN(SUBSTITUTE(O4485,",",""))+1)</f>
        <v>0</v>
      </c>
      <c r="K4485" s="242" t="str">
        <f>IF(AND(G4485&lt;&gt;0,G4485&lt;&gt;""),IF(B4485="","",IF(ISNUMBER(MATCH(B4485,'Look Up Values'!$B$2:$B$500,0)),"","Dest. error")),"")</f>
        <v/>
      </c>
      <c r="L4485" s="242" t="str">
        <f>IF(AND(G4485&lt;&gt;0,G4485&lt;&gt;""),IF(C4485="","",IF(AND(ISNUMBER(--LEFT(C4485,FIND(" ",C4485&amp;" ")-1)),OR(LEN(LEFT(C4485,FIND(" ",C4485&amp;" ")-1))=6,LEN(LEFT(C4485,FIND(" ",C4485&amp;" ")-1))=7),OR(ISNUMBER(MATCH(LEFT(C4485,FIND(" ",C4485&amp;" ")-1),'Look Up Values'!$G$2:$G$1000,0)),ISNUMBER(MATCH(LEFT(C4485,FIND(" ",C4485&amp;" ")-1),'Look Up Values'!$AE$2:$AE$2000,0)))),"","EWC error")),"")</f>
        <v/>
      </c>
      <c r="M4485" s="242" t="str" cm="1">
        <f t="array" ref="M4485">IF(AND(G4485&lt;&gt;0,G4485&lt;&gt;""),IF(E4485="","",IF(ISNUMBER(MATCH(SUBSTITUTE(E4485," ",""),SUBSTITUTE('Look Up Values'!$I$2:$I$10," ",""),0)),"","State error")),"")</f>
        <v/>
      </c>
      <c r="N4485" s="242" t="str" cm="1">
        <f t="array" ref="N4485">IF(AND(G4485&lt;&gt;0,G4485&lt;&gt;""),IF(F4485="","",IF(ISNUMBER(MATCH(SUBSTITUTE(F4485," ",""),SUBSTITUTE('Look Up Values'!$W$2:$W$30," ",""),0)),"","D&amp;R error")),"")</f>
        <v/>
      </c>
      <c r="O4485" s="256" t="str">
        <f t="shared" si="139"/>
        <v/>
      </c>
    </row>
    <row r="4486" spans="1:15" ht="15.75">
      <c r="A4486" s="250">
        <v>4479</v>
      </c>
      <c r="B4486" s="208"/>
      <c r="C4486" s="49"/>
      <c r="D4486" s="50"/>
      <c r="E4486" s="50"/>
      <c r="F4486" s="50"/>
      <c r="G4486" s="209"/>
      <c r="H4486" s="48"/>
      <c r="I4486" s="457" t="str">
        <f t="shared" si="138"/>
        <v/>
      </c>
      <c r="J4486" s="241" cm="1">
        <f t="array" ref="J4486">SUMPRODUCT(--(K4486:N4486&lt;&gt;"")) + IF(TRIM(O4486)="",0,LEN(O4486)-LEN(SUBSTITUTE(O4486,",",""))+1)</f>
        <v>0</v>
      </c>
      <c r="K4486" s="242" t="str">
        <f>IF(AND(G4486&lt;&gt;0,G4486&lt;&gt;""),IF(B4486="","",IF(ISNUMBER(MATCH(B4486,'Look Up Values'!$B$2:$B$500,0)),"","Dest. error")),"")</f>
        <v/>
      </c>
      <c r="L4486" s="242" t="str">
        <f>IF(AND(G4486&lt;&gt;0,G4486&lt;&gt;""),IF(C4486="","",IF(AND(ISNUMBER(--LEFT(C4486,FIND(" ",C4486&amp;" ")-1)),OR(LEN(LEFT(C4486,FIND(" ",C4486&amp;" ")-1))=6,LEN(LEFT(C4486,FIND(" ",C4486&amp;" ")-1))=7),OR(ISNUMBER(MATCH(LEFT(C4486,FIND(" ",C4486&amp;" ")-1),'Look Up Values'!$G$2:$G$1000,0)),ISNUMBER(MATCH(LEFT(C4486,FIND(" ",C4486&amp;" ")-1),'Look Up Values'!$AE$2:$AE$2000,0)))),"","EWC error")),"")</f>
        <v/>
      </c>
      <c r="M4486" s="242" t="str" cm="1">
        <f t="array" ref="M4486">IF(AND(G4486&lt;&gt;0,G4486&lt;&gt;""),IF(E4486="","",IF(ISNUMBER(MATCH(SUBSTITUTE(E4486," ",""),SUBSTITUTE('Look Up Values'!$I$2:$I$10," ",""),0)),"","State error")),"")</f>
        <v/>
      </c>
      <c r="N4486" s="242" t="str" cm="1">
        <f t="array" ref="N4486">IF(AND(G4486&lt;&gt;0,G4486&lt;&gt;""),IF(F4486="","",IF(ISNUMBER(MATCH(SUBSTITUTE(F4486," ",""),SUBSTITUTE('Look Up Values'!$W$2:$W$30," ",""),0)),"","D&amp;R error")),"")</f>
        <v/>
      </c>
      <c r="O4486" s="256" t="str">
        <f t="shared" si="139"/>
        <v/>
      </c>
    </row>
    <row r="4487" spans="1:15" ht="15.75">
      <c r="A4487" s="250">
        <v>4480</v>
      </c>
      <c r="B4487" s="208"/>
      <c r="C4487" s="49"/>
      <c r="D4487" s="50"/>
      <c r="E4487" s="50"/>
      <c r="F4487" s="50"/>
      <c r="G4487" s="209"/>
      <c r="H4487" s="48"/>
      <c r="I4487" s="457" t="str">
        <f t="shared" si="138"/>
        <v/>
      </c>
      <c r="J4487" s="241" cm="1">
        <f t="array" ref="J4487">SUMPRODUCT(--(K4487:N4487&lt;&gt;"")) + IF(TRIM(O4487)="",0,LEN(O4487)-LEN(SUBSTITUTE(O4487,",",""))+1)</f>
        <v>0</v>
      </c>
      <c r="K4487" s="242" t="str">
        <f>IF(AND(G4487&lt;&gt;0,G4487&lt;&gt;""),IF(B4487="","",IF(ISNUMBER(MATCH(B4487,'Look Up Values'!$B$2:$B$500,0)),"","Dest. error")),"")</f>
        <v/>
      </c>
      <c r="L4487" s="242" t="str">
        <f>IF(AND(G4487&lt;&gt;0,G4487&lt;&gt;""),IF(C4487="","",IF(AND(ISNUMBER(--LEFT(C4487,FIND(" ",C4487&amp;" ")-1)),OR(LEN(LEFT(C4487,FIND(" ",C4487&amp;" ")-1))=6,LEN(LEFT(C4487,FIND(" ",C4487&amp;" ")-1))=7),OR(ISNUMBER(MATCH(LEFT(C4487,FIND(" ",C4487&amp;" ")-1),'Look Up Values'!$G$2:$G$1000,0)),ISNUMBER(MATCH(LEFT(C4487,FIND(" ",C4487&amp;" ")-1),'Look Up Values'!$AE$2:$AE$2000,0)))),"","EWC error")),"")</f>
        <v/>
      </c>
      <c r="M4487" s="242" t="str" cm="1">
        <f t="array" ref="M4487">IF(AND(G4487&lt;&gt;0,G4487&lt;&gt;""),IF(E4487="","",IF(ISNUMBER(MATCH(SUBSTITUTE(E4487," ",""),SUBSTITUTE('Look Up Values'!$I$2:$I$10," ",""),0)),"","State error")),"")</f>
        <v/>
      </c>
      <c r="N4487" s="242" t="str" cm="1">
        <f t="array" ref="N4487">IF(AND(G4487&lt;&gt;0,G4487&lt;&gt;""),IF(F4487="","",IF(ISNUMBER(MATCH(SUBSTITUTE(F4487," ",""),SUBSTITUTE('Look Up Values'!$W$2:$W$30," ",""),0)),"","D&amp;R error")),"")</f>
        <v/>
      </c>
      <c r="O4487" s="256" t="str">
        <f t="shared" si="139"/>
        <v/>
      </c>
    </row>
    <row r="4488" spans="1:15" ht="15.75">
      <c r="A4488" s="250">
        <v>4481</v>
      </c>
      <c r="B4488" s="208"/>
      <c r="C4488" s="49"/>
      <c r="D4488" s="50"/>
      <c r="E4488" s="50"/>
      <c r="F4488" s="50"/>
      <c r="G4488" s="209"/>
      <c r="H4488" s="48"/>
      <c r="I4488" s="457" t="str">
        <f t="shared" si="138"/>
        <v/>
      </c>
      <c r="J4488" s="241" cm="1">
        <f t="array" ref="J4488">SUMPRODUCT(--(K4488:N4488&lt;&gt;"")) + IF(TRIM(O4488)="",0,LEN(O4488)-LEN(SUBSTITUTE(O4488,",",""))+1)</f>
        <v>0</v>
      </c>
      <c r="K4488" s="242" t="str">
        <f>IF(AND(G4488&lt;&gt;0,G4488&lt;&gt;""),IF(B4488="","",IF(ISNUMBER(MATCH(B4488,'Look Up Values'!$B$2:$B$500,0)),"","Dest. error")),"")</f>
        <v/>
      </c>
      <c r="L4488" s="242" t="str">
        <f>IF(AND(G4488&lt;&gt;0,G4488&lt;&gt;""),IF(C4488="","",IF(AND(ISNUMBER(--LEFT(C4488,FIND(" ",C4488&amp;" ")-1)),OR(LEN(LEFT(C4488,FIND(" ",C4488&amp;" ")-1))=6,LEN(LEFT(C4488,FIND(" ",C4488&amp;" ")-1))=7),OR(ISNUMBER(MATCH(LEFT(C4488,FIND(" ",C4488&amp;" ")-1),'Look Up Values'!$G$2:$G$1000,0)),ISNUMBER(MATCH(LEFT(C4488,FIND(" ",C4488&amp;" ")-1),'Look Up Values'!$AE$2:$AE$2000,0)))),"","EWC error")),"")</f>
        <v/>
      </c>
      <c r="M4488" s="242" t="str" cm="1">
        <f t="array" ref="M4488">IF(AND(G4488&lt;&gt;0,G4488&lt;&gt;""),IF(E4488="","",IF(ISNUMBER(MATCH(SUBSTITUTE(E4488," ",""),SUBSTITUTE('Look Up Values'!$I$2:$I$10," ",""),0)),"","State error")),"")</f>
        <v/>
      </c>
      <c r="N4488" s="242" t="str" cm="1">
        <f t="array" ref="N4488">IF(AND(G4488&lt;&gt;0,G4488&lt;&gt;""),IF(F4488="","",IF(ISNUMBER(MATCH(SUBSTITUTE(F4488," ",""),SUBSTITUTE('Look Up Values'!$W$2:$W$30," ",""),0)),"","D&amp;R error")),"")</f>
        <v/>
      </c>
      <c r="O4488" s="256" t="str">
        <f t="shared" si="139"/>
        <v/>
      </c>
    </row>
    <row r="4489" spans="1:15" ht="15.75">
      <c r="A4489" s="250">
        <v>4482</v>
      </c>
      <c r="B4489" s="208"/>
      <c r="C4489" s="49"/>
      <c r="D4489" s="50"/>
      <c r="E4489" s="50"/>
      <c r="F4489" s="50"/>
      <c r="G4489" s="209"/>
      <c r="H4489" s="48"/>
      <c r="I4489" s="457" t="str">
        <f t="shared" ref="I4489:I4552" si="140">IF(IFERROR(--SUBSTITUTE(J4489,CHAR(160),""),0)&gt;0,A4489,"")</f>
        <v/>
      </c>
      <c r="J4489" s="241" cm="1">
        <f t="array" ref="J4489">SUMPRODUCT(--(K4489:N4489&lt;&gt;"")) + IF(TRIM(O4489)="",0,LEN(O4489)-LEN(SUBSTITUTE(O4489,",",""))+1)</f>
        <v>0</v>
      </c>
      <c r="K4489" s="242" t="str">
        <f>IF(AND(G4489&lt;&gt;0,G4489&lt;&gt;""),IF(B4489="","",IF(ISNUMBER(MATCH(B4489,'Look Up Values'!$B$2:$B$500,0)),"","Dest. error")),"")</f>
        <v/>
      </c>
      <c r="L4489" s="242" t="str">
        <f>IF(AND(G4489&lt;&gt;0,G4489&lt;&gt;""),IF(C4489="","",IF(AND(ISNUMBER(--LEFT(C4489,FIND(" ",C4489&amp;" ")-1)),OR(LEN(LEFT(C4489,FIND(" ",C4489&amp;" ")-1))=6,LEN(LEFT(C4489,FIND(" ",C4489&amp;" ")-1))=7),OR(ISNUMBER(MATCH(LEFT(C4489,FIND(" ",C4489&amp;" ")-1),'Look Up Values'!$G$2:$G$1000,0)),ISNUMBER(MATCH(LEFT(C4489,FIND(" ",C4489&amp;" ")-1),'Look Up Values'!$AE$2:$AE$2000,0)))),"","EWC error")),"")</f>
        <v/>
      </c>
      <c r="M4489" s="242" t="str" cm="1">
        <f t="array" ref="M4489">IF(AND(G4489&lt;&gt;0,G4489&lt;&gt;""),IF(E4489="","",IF(ISNUMBER(MATCH(SUBSTITUTE(E4489," ",""),SUBSTITUTE('Look Up Values'!$I$2:$I$10," ",""),0)),"","State error")),"")</f>
        <v/>
      </c>
      <c r="N4489" s="242" t="str" cm="1">
        <f t="array" ref="N4489">IF(AND(G4489&lt;&gt;0,G4489&lt;&gt;""),IF(F4489="","",IF(ISNUMBER(MATCH(SUBSTITUTE(F4489," ",""),SUBSTITUTE('Look Up Values'!$W$2:$W$30," ",""),0)),"","D&amp;R error")),"")</f>
        <v/>
      </c>
      <c r="O4489" s="256" t="str">
        <f t="shared" ref="O4489:O4552" si="141">IF(OR(G4489="",G4489=0),"",IF((TRIM(SUBSTITUTE(B4489,CHAR(160),""))&amp;TRIM(SUBSTITUTE(C4489,CHAR(160),""))&amp;TRIM(SUBSTITUTE(F4489,CHAR(160),""))&amp;TRIM(SUBSTITUTE(E4489,CHAR(160),"")))&lt;&gt;"",IF((--(TRIM(SUBSTITUTE(B4489,CHAR(160),""))&lt;&gt;"")+--(TRIM(SUBSTITUTE(C4489,CHAR(160),""))&lt;&gt;"")+--(TRIM(SUBSTITUTE(F4489,CHAR(160),""))&lt;&gt;"")+--(TRIM(SUBSTITUTE(E4489,CHAR(160),""))&lt;&gt;""))=4,"",LEFT(IF(TRIM(SUBSTITUTE(B4489,CHAR(160),""))="","Dest, ","")&amp;IF(TRIM(SUBSTITUTE(C4489,CHAR(160),""))="","EWC, ","")&amp;IF(TRIM(SUBSTITUTE(F4489,CHAR(160),""))="","D&amp;R, ","")&amp;IF(TRIM(SUBSTITUTE(E4489,CHAR(160),""))="","State, ",""),LEN(IF(TRIM(SUBSTITUTE(B4489,CHAR(160),""))="","Dest, ","")&amp;IF(TRIM(SUBSTITUTE(C4489,CHAR(160),""))="","EWC, ","")&amp;IF(TRIM(SUBSTITUTE(F4489,CHAR(160),""))="","D&amp;R, ","")&amp;IF(TRIM(SUBSTITUTE(E4489,CHAR(160),""))="","State, ",""))-2)),LEFT(IF(TRIM(SUBSTITUTE(B4489,CHAR(160),""))="","Dest, ","")&amp;IF(TRIM(SUBSTITUTE(C4489,CHAR(160),""))="","EWC, ","")&amp;IF(TRIM(SUBSTITUTE(F4489,CHAR(160),""))="","D&amp;R, ","")&amp;IF(TRIM(SUBSTITUTE(E4489,CHAR(160),""))="","State, ",""),LEN(IF(TRIM(SUBSTITUTE(B4489,CHAR(160),""))="","Dest, ","")&amp;IF(TRIM(SUBSTITUTE(C4489,CHAR(160),""))="","EWC, ","")&amp;IF(TRIM(SUBSTITUTE(F4489,CHAR(160),""))="","D&amp;R, ","")&amp;IF(TRIM(SUBSTITUTE(E4489,CHAR(160),""))="","State, ",""))-2)))</f>
        <v/>
      </c>
    </row>
    <row r="4490" spans="1:15" ht="15.75">
      <c r="A4490" s="250">
        <v>4483</v>
      </c>
      <c r="B4490" s="208"/>
      <c r="C4490" s="49"/>
      <c r="D4490" s="50"/>
      <c r="E4490" s="50"/>
      <c r="F4490" s="50"/>
      <c r="G4490" s="209"/>
      <c r="H4490" s="48"/>
      <c r="I4490" s="457" t="str">
        <f t="shared" si="140"/>
        <v/>
      </c>
      <c r="J4490" s="241" cm="1">
        <f t="array" ref="J4490">SUMPRODUCT(--(K4490:N4490&lt;&gt;"")) + IF(TRIM(O4490)="",0,LEN(O4490)-LEN(SUBSTITUTE(O4490,",",""))+1)</f>
        <v>0</v>
      </c>
      <c r="K4490" s="242" t="str">
        <f>IF(AND(G4490&lt;&gt;0,G4490&lt;&gt;""),IF(B4490="","",IF(ISNUMBER(MATCH(B4490,'Look Up Values'!$B$2:$B$500,0)),"","Dest. error")),"")</f>
        <v/>
      </c>
      <c r="L4490" s="242" t="str">
        <f>IF(AND(G4490&lt;&gt;0,G4490&lt;&gt;""),IF(C4490="","",IF(AND(ISNUMBER(--LEFT(C4490,FIND(" ",C4490&amp;" ")-1)),OR(LEN(LEFT(C4490,FIND(" ",C4490&amp;" ")-1))=6,LEN(LEFT(C4490,FIND(" ",C4490&amp;" ")-1))=7),OR(ISNUMBER(MATCH(LEFT(C4490,FIND(" ",C4490&amp;" ")-1),'Look Up Values'!$G$2:$G$1000,0)),ISNUMBER(MATCH(LEFT(C4490,FIND(" ",C4490&amp;" ")-1),'Look Up Values'!$AE$2:$AE$2000,0)))),"","EWC error")),"")</f>
        <v/>
      </c>
      <c r="M4490" s="242" t="str" cm="1">
        <f t="array" ref="M4490">IF(AND(G4490&lt;&gt;0,G4490&lt;&gt;""),IF(E4490="","",IF(ISNUMBER(MATCH(SUBSTITUTE(E4490," ",""),SUBSTITUTE('Look Up Values'!$I$2:$I$10," ",""),0)),"","State error")),"")</f>
        <v/>
      </c>
      <c r="N4490" s="242" t="str" cm="1">
        <f t="array" ref="N4490">IF(AND(G4490&lt;&gt;0,G4490&lt;&gt;""),IF(F4490="","",IF(ISNUMBER(MATCH(SUBSTITUTE(F4490," ",""),SUBSTITUTE('Look Up Values'!$W$2:$W$30," ",""),0)),"","D&amp;R error")),"")</f>
        <v/>
      </c>
      <c r="O4490" s="256" t="str">
        <f t="shared" si="141"/>
        <v/>
      </c>
    </row>
    <row r="4491" spans="1:15" ht="15.75">
      <c r="A4491" s="250">
        <v>4484</v>
      </c>
      <c r="B4491" s="208"/>
      <c r="C4491" s="49"/>
      <c r="D4491" s="50"/>
      <c r="E4491" s="50"/>
      <c r="F4491" s="50"/>
      <c r="G4491" s="209"/>
      <c r="H4491" s="48"/>
      <c r="I4491" s="457" t="str">
        <f t="shared" si="140"/>
        <v/>
      </c>
      <c r="J4491" s="241" cm="1">
        <f t="array" ref="J4491">SUMPRODUCT(--(K4491:N4491&lt;&gt;"")) + IF(TRIM(O4491)="",0,LEN(O4491)-LEN(SUBSTITUTE(O4491,",",""))+1)</f>
        <v>0</v>
      </c>
      <c r="K4491" s="242" t="str">
        <f>IF(AND(G4491&lt;&gt;0,G4491&lt;&gt;""),IF(B4491="","",IF(ISNUMBER(MATCH(B4491,'Look Up Values'!$B$2:$B$500,0)),"","Dest. error")),"")</f>
        <v/>
      </c>
      <c r="L4491" s="242" t="str">
        <f>IF(AND(G4491&lt;&gt;0,G4491&lt;&gt;""),IF(C4491="","",IF(AND(ISNUMBER(--LEFT(C4491,FIND(" ",C4491&amp;" ")-1)),OR(LEN(LEFT(C4491,FIND(" ",C4491&amp;" ")-1))=6,LEN(LEFT(C4491,FIND(" ",C4491&amp;" ")-1))=7),OR(ISNUMBER(MATCH(LEFT(C4491,FIND(" ",C4491&amp;" ")-1),'Look Up Values'!$G$2:$G$1000,0)),ISNUMBER(MATCH(LEFT(C4491,FIND(" ",C4491&amp;" ")-1),'Look Up Values'!$AE$2:$AE$2000,0)))),"","EWC error")),"")</f>
        <v/>
      </c>
      <c r="M4491" s="242" t="str" cm="1">
        <f t="array" ref="M4491">IF(AND(G4491&lt;&gt;0,G4491&lt;&gt;""),IF(E4491="","",IF(ISNUMBER(MATCH(SUBSTITUTE(E4491," ",""),SUBSTITUTE('Look Up Values'!$I$2:$I$10," ",""),0)),"","State error")),"")</f>
        <v/>
      </c>
      <c r="N4491" s="242" t="str" cm="1">
        <f t="array" ref="N4491">IF(AND(G4491&lt;&gt;0,G4491&lt;&gt;""),IF(F4491="","",IF(ISNUMBER(MATCH(SUBSTITUTE(F4491," ",""),SUBSTITUTE('Look Up Values'!$W$2:$W$30," ",""),0)),"","D&amp;R error")),"")</f>
        <v/>
      </c>
      <c r="O4491" s="256" t="str">
        <f t="shared" si="141"/>
        <v/>
      </c>
    </row>
    <row r="4492" spans="1:15" ht="15.75">
      <c r="A4492" s="250">
        <v>4485</v>
      </c>
      <c r="B4492" s="208"/>
      <c r="C4492" s="49"/>
      <c r="D4492" s="50"/>
      <c r="E4492" s="50"/>
      <c r="F4492" s="50"/>
      <c r="G4492" s="209"/>
      <c r="H4492" s="48"/>
      <c r="I4492" s="457" t="str">
        <f t="shared" si="140"/>
        <v/>
      </c>
      <c r="J4492" s="241" cm="1">
        <f t="array" ref="J4492">SUMPRODUCT(--(K4492:N4492&lt;&gt;"")) + IF(TRIM(O4492)="",0,LEN(O4492)-LEN(SUBSTITUTE(O4492,",",""))+1)</f>
        <v>0</v>
      </c>
      <c r="K4492" s="242" t="str">
        <f>IF(AND(G4492&lt;&gt;0,G4492&lt;&gt;""),IF(B4492="","",IF(ISNUMBER(MATCH(B4492,'Look Up Values'!$B$2:$B$500,0)),"","Dest. error")),"")</f>
        <v/>
      </c>
      <c r="L4492" s="242" t="str">
        <f>IF(AND(G4492&lt;&gt;0,G4492&lt;&gt;""),IF(C4492="","",IF(AND(ISNUMBER(--LEFT(C4492,FIND(" ",C4492&amp;" ")-1)),OR(LEN(LEFT(C4492,FIND(" ",C4492&amp;" ")-1))=6,LEN(LEFT(C4492,FIND(" ",C4492&amp;" ")-1))=7),OR(ISNUMBER(MATCH(LEFT(C4492,FIND(" ",C4492&amp;" ")-1),'Look Up Values'!$G$2:$G$1000,0)),ISNUMBER(MATCH(LEFT(C4492,FIND(" ",C4492&amp;" ")-1),'Look Up Values'!$AE$2:$AE$2000,0)))),"","EWC error")),"")</f>
        <v/>
      </c>
      <c r="M4492" s="242" t="str" cm="1">
        <f t="array" ref="M4492">IF(AND(G4492&lt;&gt;0,G4492&lt;&gt;""),IF(E4492="","",IF(ISNUMBER(MATCH(SUBSTITUTE(E4492," ",""),SUBSTITUTE('Look Up Values'!$I$2:$I$10," ",""),0)),"","State error")),"")</f>
        <v/>
      </c>
      <c r="N4492" s="242" t="str" cm="1">
        <f t="array" ref="N4492">IF(AND(G4492&lt;&gt;0,G4492&lt;&gt;""),IF(F4492="","",IF(ISNUMBER(MATCH(SUBSTITUTE(F4492," ",""),SUBSTITUTE('Look Up Values'!$W$2:$W$30," ",""),0)),"","D&amp;R error")),"")</f>
        <v/>
      </c>
      <c r="O4492" s="256" t="str">
        <f t="shared" si="141"/>
        <v/>
      </c>
    </row>
    <row r="4493" spans="1:15" ht="15.75">
      <c r="A4493" s="250">
        <v>4486</v>
      </c>
      <c r="B4493" s="208"/>
      <c r="C4493" s="49"/>
      <c r="D4493" s="50"/>
      <c r="E4493" s="50"/>
      <c r="F4493" s="50"/>
      <c r="G4493" s="209"/>
      <c r="H4493" s="48"/>
      <c r="I4493" s="457" t="str">
        <f t="shared" si="140"/>
        <v/>
      </c>
      <c r="J4493" s="241" cm="1">
        <f t="array" ref="J4493">SUMPRODUCT(--(K4493:N4493&lt;&gt;"")) + IF(TRIM(O4493)="",0,LEN(O4493)-LEN(SUBSTITUTE(O4493,",",""))+1)</f>
        <v>0</v>
      </c>
      <c r="K4493" s="242" t="str">
        <f>IF(AND(G4493&lt;&gt;0,G4493&lt;&gt;""),IF(B4493="","",IF(ISNUMBER(MATCH(B4493,'Look Up Values'!$B$2:$B$500,0)),"","Dest. error")),"")</f>
        <v/>
      </c>
      <c r="L4493" s="242" t="str">
        <f>IF(AND(G4493&lt;&gt;0,G4493&lt;&gt;""),IF(C4493="","",IF(AND(ISNUMBER(--LEFT(C4493,FIND(" ",C4493&amp;" ")-1)),OR(LEN(LEFT(C4493,FIND(" ",C4493&amp;" ")-1))=6,LEN(LEFT(C4493,FIND(" ",C4493&amp;" ")-1))=7),OR(ISNUMBER(MATCH(LEFT(C4493,FIND(" ",C4493&amp;" ")-1),'Look Up Values'!$G$2:$G$1000,0)),ISNUMBER(MATCH(LEFT(C4493,FIND(" ",C4493&amp;" ")-1),'Look Up Values'!$AE$2:$AE$2000,0)))),"","EWC error")),"")</f>
        <v/>
      </c>
      <c r="M4493" s="242" t="str" cm="1">
        <f t="array" ref="M4493">IF(AND(G4493&lt;&gt;0,G4493&lt;&gt;""),IF(E4493="","",IF(ISNUMBER(MATCH(SUBSTITUTE(E4493," ",""),SUBSTITUTE('Look Up Values'!$I$2:$I$10," ",""),0)),"","State error")),"")</f>
        <v/>
      </c>
      <c r="N4493" s="242" t="str" cm="1">
        <f t="array" ref="N4493">IF(AND(G4493&lt;&gt;0,G4493&lt;&gt;""),IF(F4493="","",IF(ISNUMBER(MATCH(SUBSTITUTE(F4493," ",""),SUBSTITUTE('Look Up Values'!$W$2:$W$30," ",""),0)),"","D&amp;R error")),"")</f>
        <v/>
      </c>
      <c r="O4493" s="256" t="str">
        <f t="shared" si="141"/>
        <v/>
      </c>
    </row>
    <row r="4494" spans="1:15" ht="15.75">
      <c r="A4494" s="250">
        <v>4487</v>
      </c>
      <c r="B4494" s="208"/>
      <c r="C4494" s="49"/>
      <c r="D4494" s="50"/>
      <c r="E4494" s="50"/>
      <c r="F4494" s="50"/>
      <c r="G4494" s="209"/>
      <c r="H4494" s="48"/>
      <c r="I4494" s="457" t="str">
        <f t="shared" si="140"/>
        <v/>
      </c>
      <c r="J4494" s="241" cm="1">
        <f t="array" ref="J4494">SUMPRODUCT(--(K4494:N4494&lt;&gt;"")) + IF(TRIM(O4494)="",0,LEN(O4494)-LEN(SUBSTITUTE(O4494,",",""))+1)</f>
        <v>0</v>
      </c>
      <c r="K4494" s="242" t="str">
        <f>IF(AND(G4494&lt;&gt;0,G4494&lt;&gt;""),IF(B4494="","",IF(ISNUMBER(MATCH(B4494,'Look Up Values'!$B$2:$B$500,0)),"","Dest. error")),"")</f>
        <v/>
      </c>
      <c r="L4494" s="242" t="str">
        <f>IF(AND(G4494&lt;&gt;0,G4494&lt;&gt;""),IF(C4494="","",IF(AND(ISNUMBER(--LEFT(C4494,FIND(" ",C4494&amp;" ")-1)),OR(LEN(LEFT(C4494,FIND(" ",C4494&amp;" ")-1))=6,LEN(LEFT(C4494,FIND(" ",C4494&amp;" ")-1))=7),OR(ISNUMBER(MATCH(LEFT(C4494,FIND(" ",C4494&amp;" ")-1),'Look Up Values'!$G$2:$G$1000,0)),ISNUMBER(MATCH(LEFT(C4494,FIND(" ",C4494&amp;" ")-1),'Look Up Values'!$AE$2:$AE$2000,0)))),"","EWC error")),"")</f>
        <v/>
      </c>
      <c r="M4494" s="242" t="str" cm="1">
        <f t="array" ref="M4494">IF(AND(G4494&lt;&gt;0,G4494&lt;&gt;""),IF(E4494="","",IF(ISNUMBER(MATCH(SUBSTITUTE(E4494," ",""),SUBSTITUTE('Look Up Values'!$I$2:$I$10," ",""),0)),"","State error")),"")</f>
        <v/>
      </c>
      <c r="N4494" s="242" t="str" cm="1">
        <f t="array" ref="N4494">IF(AND(G4494&lt;&gt;0,G4494&lt;&gt;""),IF(F4494="","",IF(ISNUMBER(MATCH(SUBSTITUTE(F4494," ",""),SUBSTITUTE('Look Up Values'!$W$2:$W$30," ",""),0)),"","D&amp;R error")),"")</f>
        <v/>
      </c>
      <c r="O4494" s="256" t="str">
        <f t="shared" si="141"/>
        <v/>
      </c>
    </row>
    <row r="4495" spans="1:15" ht="15.75">
      <c r="A4495" s="250">
        <v>4488</v>
      </c>
      <c r="B4495" s="208"/>
      <c r="C4495" s="49"/>
      <c r="D4495" s="50"/>
      <c r="E4495" s="50"/>
      <c r="F4495" s="50"/>
      <c r="G4495" s="209"/>
      <c r="H4495" s="48"/>
      <c r="I4495" s="457" t="str">
        <f t="shared" si="140"/>
        <v/>
      </c>
      <c r="J4495" s="241" cm="1">
        <f t="array" ref="J4495">SUMPRODUCT(--(K4495:N4495&lt;&gt;"")) + IF(TRIM(O4495)="",0,LEN(O4495)-LEN(SUBSTITUTE(O4495,",",""))+1)</f>
        <v>0</v>
      </c>
      <c r="K4495" s="242" t="str">
        <f>IF(AND(G4495&lt;&gt;0,G4495&lt;&gt;""),IF(B4495="","",IF(ISNUMBER(MATCH(B4495,'Look Up Values'!$B$2:$B$500,0)),"","Dest. error")),"")</f>
        <v/>
      </c>
      <c r="L4495" s="242" t="str">
        <f>IF(AND(G4495&lt;&gt;0,G4495&lt;&gt;""),IF(C4495="","",IF(AND(ISNUMBER(--LEFT(C4495,FIND(" ",C4495&amp;" ")-1)),OR(LEN(LEFT(C4495,FIND(" ",C4495&amp;" ")-1))=6,LEN(LEFT(C4495,FIND(" ",C4495&amp;" ")-1))=7),OR(ISNUMBER(MATCH(LEFT(C4495,FIND(" ",C4495&amp;" ")-1),'Look Up Values'!$G$2:$G$1000,0)),ISNUMBER(MATCH(LEFT(C4495,FIND(" ",C4495&amp;" ")-1),'Look Up Values'!$AE$2:$AE$2000,0)))),"","EWC error")),"")</f>
        <v/>
      </c>
      <c r="M4495" s="242" t="str" cm="1">
        <f t="array" ref="M4495">IF(AND(G4495&lt;&gt;0,G4495&lt;&gt;""),IF(E4495="","",IF(ISNUMBER(MATCH(SUBSTITUTE(E4495," ",""),SUBSTITUTE('Look Up Values'!$I$2:$I$10," ",""),0)),"","State error")),"")</f>
        <v/>
      </c>
      <c r="N4495" s="242" t="str" cm="1">
        <f t="array" ref="N4495">IF(AND(G4495&lt;&gt;0,G4495&lt;&gt;""),IF(F4495="","",IF(ISNUMBER(MATCH(SUBSTITUTE(F4495," ",""),SUBSTITUTE('Look Up Values'!$W$2:$W$30," ",""),0)),"","D&amp;R error")),"")</f>
        <v/>
      </c>
      <c r="O4495" s="256" t="str">
        <f t="shared" si="141"/>
        <v/>
      </c>
    </row>
    <row r="4496" spans="1:15" ht="15.75">
      <c r="A4496" s="250">
        <v>4489</v>
      </c>
      <c r="B4496" s="208"/>
      <c r="C4496" s="49"/>
      <c r="D4496" s="50"/>
      <c r="E4496" s="50"/>
      <c r="F4496" s="50"/>
      <c r="G4496" s="209"/>
      <c r="H4496" s="48"/>
      <c r="I4496" s="457" t="str">
        <f t="shared" si="140"/>
        <v/>
      </c>
      <c r="J4496" s="241" cm="1">
        <f t="array" ref="J4496">SUMPRODUCT(--(K4496:N4496&lt;&gt;"")) + IF(TRIM(O4496)="",0,LEN(O4496)-LEN(SUBSTITUTE(O4496,",",""))+1)</f>
        <v>0</v>
      </c>
      <c r="K4496" s="242" t="str">
        <f>IF(AND(G4496&lt;&gt;0,G4496&lt;&gt;""),IF(B4496="","",IF(ISNUMBER(MATCH(B4496,'Look Up Values'!$B$2:$B$500,0)),"","Dest. error")),"")</f>
        <v/>
      </c>
      <c r="L4496" s="242" t="str">
        <f>IF(AND(G4496&lt;&gt;0,G4496&lt;&gt;""),IF(C4496="","",IF(AND(ISNUMBER(--LEFT(C4496,FIND(" ",C4496&amp;" ")-1)),OR(LEN(LEFT(C4496,FIND(" ",C4496&amp;" ")-1))=6,LEN(LEFT(C4496,FIND(" ",C4496&amp;" ")-1))=7),OR(ISNUMBER(MATCH(LEFT(C4496,FIND(" ",C4496&amp;" ")-1),'Look Up Values'!$G$2:$G$1000,0)),ISNUMBER(MATCH(LEFT(C4496,FIND(" ",C4496&amp;" ")-1),'Look Up Values'!$AE$2:$AE$2000,0)))),"","EWC error")),"")</f>
        <v/>
      </c>
      <c r="M4496" s="242" t="str" cm="1">
        <f t="array" ref="M4496">IF(AND(G4496&lt;&gt;0,G4496&lt;&gt;""),IF(E4496="","",IF(ISNUMBER(MATCH(SUBSTITUTE(E4496," ",""),SUBSTITUTE('Look Up Values'!$I$2:$I$10," ",""),0)),"","State error")),"")</f>
        <v/>
      </c>
      <c r="N4496" s="242" t="str" cm="1">
        <f t="array" ref="N4496">IF(AND(G4496&lt;&gt;0,G4496&lt;&gt;""),IF(F4496="","",IF(ISNUMBER(MATCH(SUBSTITUTE(F4496," ",""),SUBSTITUTE('Look Up Values'!$W$2:$W$30," ",""),0)),"","D&amp;R error")),"")</f>
        <v/>
      </c>
      <c r="O4496" s="256" t="str">
        <f t="shared" si="141"/>
        <v/>
      </c>
    </row>
    <row r="4497" spans="1:15" ht="15.75">
      <c r="A4497" s="250">
        <v>4490</v>
      </c>
      <c r="B4497" s="208"/>
      <c r="C4497" s="49"/>
      <c r="D4497" s="50"/>
      <c r="E4497" s="50"/>
      <c r="F4497" s="50"/>
      <c r="G4497" s="209"/>
      <c r="H4497" s="48"/>
      <c r="I4497" s="457" t="str">
        <f t="shared" si="140"/>
        <v/>
      </c>
      <c r="J4497" s="241" cm="1">
        <f t="array" ref="J4497">SUMPRODUCT(--(K4497:N4497&lt;&gt;"")) + IF(TRIM(O4497)="",0,LEN(O4497)-LEN(SUBSTITUTE(O4497,",",""))+1)</f>
        <v>0</v>
      </c>
      <c r="K4497" s="242" t="str">
        <f>IF(AND(G4497&lt;&gt;0,G4497&lt;&gt;""),IF(B4497="","",IF(ISNUMBER(MATCH(B4497,'Look Up Values'!$B$2:$B$500,0)),"","Dest. error")),"")</f>
        <v/>
      </c>
      <c r="L4497" s="242" t="str">
        <f>IF(AND(G4497&lt;&gt;0,G4497&lt;&gt;""),IF(C4497="","",IF(AND(ISNUMBER(--LEFT(C4497,FIND(" ",C4497&amp;" ")-1)),OR(LEN(LEFT(C4497,FIND(" ",C4497&amp;" ")-1))=6,LEN(LEFT(C4497,FIND(" ",C4497&amp;" ")-1))=7),OR(ISNUMBER(MATCH(LEFT(C4497,FIND(" ",C4497&amp;" ")-1),'Look Up Values'!$G$2:$G$1000,0)),ISNUMBER(MATCH(LEFT(C4497,FIND(" ",C4497&amp;" ")-1),'Look Up Values'!$AE$2:$AE$2000,0)))),"","EWC error")),"")</f>
        <v/>
      </c>
      <c r="M4497" s="242" t="str" cm="1">
        <f t="array" ref="M4497">IF(AND(G4497&lt;&gt;0,G4497&lt;&gt;""),IF(E4497="","",IF(ISNUMBER(MATCH(SUBSTITUTE(E4497," ",""),SUBSTITUTE('Look Up Values'!$I$2:$I$10," ",""),0)),"","State error")),"")</f>
        <v/>
      </c>
      <c r="N4497" s="242" t="str" cm="1">
        <f t="array" ref="N4497">IF(AND(G4497&lt;&gt;0,G4497&lt;&gt;""),IF(F4497="","",IF(ISNUMBER(MATCH(SUBSTITUTE(F4497," ",""),SUBSTITUTE('Look Up Values'!$W$2:$W$30," ",""),0)),"","D&amp;R error")),"")</f>
        <v/>
      </c>
      <c r="O4497" s="256" t="str">
        <f t="shared" si="141"/>
        <v/>
      </c>
    </row>
    <row r="4498" spans="1:15" ht="15.75">
      <c r="A4498" s="250">
        <v>4491</v>
      </c>
      <c r="B4498" s="208"/>
      <c r="C4498" s="49"/>
      <c r="D4498" s="50"/>
      <c r="E4498" s="50"/>
      <c r="F4498" s="50"/>
      <c r="G4498" s="209"/>
      <c r="H4498" s="48"/>
      <c r="I4498" s="457" t="str">
        <f t="shared" si="140"/>
        <v/>
      </c>
      <c r="J4498" s="241" cm="1">
        <f t="array" ref="J4498">SUMPRODUCT(--(K4498:N4498&lt;&gt;"")) + IF(TRIM(O4498)="",0,LEN(O4498)-LEN(SUBSTITUTE(O4498,",",""))+1)</f>
        <v>0</v>
      </c>
      <c r="K4498" s="242" t="str">
        <f>IF(AND(G4498&lt;&gt;0,G4498&lt;&gt;""),IF(B4498="","",IF(ISNUMBER(MATCH(B4498,'Look Up Values'!$B$2:$B$500,0)),"","Dest. error")),"")</f>
        <v/>
      </c>
      <c r="L4498" s="242" t="str">
        <f>IF(AND(G4498&lt;&gt;0,G4498&lt;&gt;""),IF(C4498="","",IF(AND(ISNUMBER(--LEFT(C4498,FIND(" ",C4498&amp;" ")-1)),OR(LEN(LEFT(C4498,FIND(" ",C4498&amp;" ")-1))=6,LEN(LEFT(C4498,FIND(" ",C4498&amp;" ")-1))=7),OR(ISNUMBER(MATCH(LEFT(C4498,FIND(" ",C4498&amp;" ")-1),'Look Up Values'!$G$2:$G$1000,0)),ISNUMBER(MATCH(LEFT(C4498,FIND(" ",C4498&amp;" ")-1),'Look Up Values'!$AE$2:$AE$2000,0)))),"","EWC error")),"")</f>
        <v/>
      </c>
      <c r="M4498" s="242" t="str" cm="1">
        <f t="array" ref="M4498">IF(AND(G4498&lt;&gt;0,G4498&lt;&gt;""),IF(E4498="","",IF(ISNUMBER(MATCH(SUBSTITUTE(E4498," ",""),SUBSTITUTE('Look Up Values'!$I$2:$I$10," ",""),0)),"","State error")),"")</f>
        <v/>
      </c>
      <c r="N4498" s="242" t="str" cm="1">
        <f t="array" ref="N4498">IF(AND(G4498&lt;&gt;0,G4498&lt;&gt;""),IF(F4498="","",IF(ISNUMBER(MATCH(SUBSTITUTE(F4498," ",""),SUBSTITUTE('Look Up Values'!$W$2:$W$30," ",""),0)),"","D&amp;R error")),"")</f>
        <v/>
      </c>
      <c r="O4498" s="256" t="str">
        <f t="shared" si="141"/>
        <v/>
      </c>
    </row>
    <row r="4499" spans="1:15" ht="15.75">
      <c r="A4499" s="250">
        <v>4492</v>
      </c>
      <c r="B4499" s="208"/>
      <c r="C4499" s="49"/>
      <c r="D4499" s="50"/>
      <c r="E4499" s="50"/>
      <c r="F4499" s="50"/>
      <c r="G4499" s="209"/>
      <c r="H4499" s="48"/>
      <c r="I4499" s="457" t="str">
        <f t="shared" si="140"/>
        <v/>
      </c>
      <c r="J4499" s="241" cm="1">
        <f t="array" ref="J4499">SUMPRODUCT(--(K4499:N4499&lt;&gt;"")) + IF(TRIM(O4499)="",0,LEN(O4499)-LEN(SUBSTITUTE(O4499,",",""))+1)</f>
        <v>0</v>
      </c>
      <c r="K4499" s="242" t="str">
        <f>IF(AND(G4499&lt;&gt;0,G4499&lt;&gt;""),IF(B4499="","",IF(ISNUMBER(MATCH(B4499,'Look Up Values'!$B$2:$B$500,0)),"","Dest. error")),"")</f>
        <v/>
      </c>
      <c r="L4499" s="242" t="str">
        <f>IF(AND(G4499&lt;&gt;0,G4499&lt;&gt;""),IF(C4499="","",IF(AND(ISNUMBER(--LEFT(C4499,FIND(" ",C4499&amp;" ")-1)),OR(LEN(LEFT(C4499,FIND(" ",C4499&amp;" ")-1))=6,LEN(LEFT(C4499,FIND(" ",C4499&amp;" ")-1))=7),OR(ISNUMBER(MATCH(LEFT(C4499,FIND(" ",C4499&amp;" ")-1),'Look Up Values'!$G$2:$G$1000,0)),ISNUMBER(MATCH(LEFT(C4499,FIND(" ",C4499&amp;" ")-1),'Look Up Values'!$AE$2:$AE$2000,0)))),"","EWC error")),"")</f>
        <v/>
      </c>
      <c r="M4499" s="242" t="str" cm="1">
        <f t="array" ref="M4499">IF(AND(G4499&lt;&gt;0,G4499&lt;&gt;""),IF(E4499="","",IF(ISNUMBER(MATCH(SUBSTITUTE(E4499," ",""),SUBSTITUTE('Look Up Values'!$I$2:$I$10," ",""),0)),"","State error")),"")</f>
        <v/>
      </c>
      <c r="N4499" s="242" t="str" cm="1">
        <f t="array" ref="N4499">IF(AND(G4499&lt;&gt;0,G4499&lt;&gt;""),IF(F4499="","",IF(ISNUMBER(MATCH(SUBSTITUTE(F4499," ",""),SUBSTITUTE('Look Up Values'!$W$2:$W$30," ",""),0)),"","D&amp;R error")),"")</f>
        <v/>
      </c>
      <c r="O4499" s="256" t="str">
        <f t="shared" si="141"/>
        <v/>
      </c>
    </row>
    <row r="4500" spans="1:15" ht="15.75">
      <c r="A4500" s="250">
        <v>4493</v>
      </c>
      <c r="B4500" s="208"/>
      <c r="C4500" s="49"/>
      <c r="D4500" s="50"/>
      <c r="E4500" s="50"/>
      <c r="F4500" s="50"/>
      <c r="G4500" s="209"/>
      <c r="H4500" s="48"/>
      <c r="I4500" s="457" t="str">
        <f t="shared" si="140"/>
        <v/>
      </c>
      <c r="J4500" s="241" cm="1">
        <f t="array" ref="J4500">SUMPRODUCT(--(K4500:N4500&lt;&gt;"")) + IF(TRIM(O4500)="",0,LEN(O4500)-LEN(SUBSTITUTE(O4500,",",""))+1)</f>
        <v>0</v>
      </c>
      <c r="K4500" s="242" t="str">
        <f>IF(AND(G4500&lt;&gt;0,G4500&lt;&gt;""),IF(B4500="","",IF(ISNUMBER(MATCH(B4500,'Look Up Values'!$B$2:$B$500,0)),"","Dest. error")),"")</f>
        <v/>
      </c>
      <c r="L4500" s="242" t="str">
        <f>IF(AND(G4500&lt;&gt;0,G4500&lt;&gt;""),IF(C4500="","",IF(AND(ISNUMBER(--LEFT(C4500,FIND(" ",C4500&amp;" ")-1)),OR(LEN(LEFT(C4500,FIND(" ",C4500&amp;" ")-1))=6,LEN(LEFT(C4500,FIND(" ",C4500&amp;" ")-1))=7),OR(ISNUMBER(MATCH(LEFT(C4500,FIND(" ",C4500&amp;" ")-1),'Look Up Values'!$G$2:$G$1000,0)),ISNUMBER(MATCH(LEFT(C4500,FIND(" ",C4500&amp;" ")-1),'Look Up Values'!$AE$2:$AE$2000,0)))),"","EWC error")),"")</f>
        <v/>
      </c>
      <c r="M4500" s="242" t="str" cm="1">
        <f t="array" ref="M4500">IF(AND(G4500&lt;&gt;0,G4500&lt;&gt;""),IF(E4500="","",IF(ISNUMBER(MATCH(SUBSTITUTE(E4500," ",""),SUBSTITUTE('Look Up Values'!$I$2:$I$10," ",""),0)),"","State error")),"")</f>
        <v/>
      </c>
      <c r="N4500" s="242" t="str" cm="1">
        <f t="array" ref="N4500">IF(AND(G4500&lt;&gt;0,G4500&lt;&gt;""),IF(F4500="","",IF(ISNUMBER(MATCH(SUBSTITUTE(F4500," ",""),SUBSTITUTE('Look Up Values'!$W$2:$W$30," ",""),0)),"","D&amp;R error")),"")</f>
        <v/>
      </c>
      <c r="O4500" s="256" t="str">
        <f t="shared" si="141"/>
        <v/>
      </c>
    </row>
    <row r="4501" spans="1:15" ht="15.75">
      <c r="A4501" s="250">
        <v>4494</v>
      </c>
      <c r="B4501" s="208"/>
      <c r="C4501" s="49"/>
      <c r="D4501" s="50"/>
      <c r="E4501" s="50"/>
      <c r="F4501" s="50"/>
      <c r="G4501" s="209"/>
      <c r="H4501" s="48"/>
      <c r="I4501" s="457" t="str">
        <f t="shared" si="140"/>
        <v/>
      </c>
      <c r="J4501" s="241" cm="1">
        <f t="array" ref="J4501">SUMPRODUCT(--(K4501:N4501&lt;&gt;"")) + IF(TRIM(O4501)="",0,LEN(O4501)-LEN(SUBSTITUTE(O4501,",",""))+1)</f>
        <v>0</v>
      </c>
      <c r="K4501" s="242" t="str">
        <f>IF(AND(G4501&lt;&gt;0,G4501&lt;&gt;""),IF(B4501="","",IF(ISNUMBER(MATCH(B4501,'Look Up Values'!$B$2:$B$500,0)),"","Dest. error")),"")</f>
        <v/>
      </c>
      <c r="L4501" s="242" t="str">
        <f>IF(AND(G4501&lt;&gt;0,G4501&lt;&gt;""),IF(C4501="","",IF(AND(ISNUMBER(--LEFT(C4501,FIND(" ",C4501&amp;" ")-1)),OR(LEN(LEFT(C4501,FIND(" ",C4501&amp;" ")-1))=6,LEN(LEFT(C4501,FIND(" ",C4501&amp;" ")-1))=7),OR(ISNUMBER(MATCH(LEFT(C4501,FIND(" ",C4501&amp;" ")-1),'Look Up Values'!$G$2:$G$1000,0)),ISNUMBER(MATCH(LEFT(C4501,FIND(" ",C4501&amp;" ")-1),'Look Up Values'!$AE$2:$AE$2000,0)))),"","EWC error")),"")</f>
        <v/>
      </c>
      <c r="M4501" s="242" t="str" cm="1">
        <f t="array" ref="M4501">IF(AND(G4501&lt;&gt;0,G4501&lt;&gt;""),IF(E4501="","",IF(ISNUMBER(MATCH(SUBSTITUTE(E4501," ",""),SUBSTITUTE('Look Up Values'!$I$2:$I$10," ",""),0)),"","State error")),"")</f>
        <v/>
      </c>
      <c r="N4501" s="242" t="str" cm="1">
        <f t="array" ref="N4501">IF(AND(G4501&lt;&gt;0,G4501&lt;&gt;""),IF(F4501="","",IF(ISNUMBER(MATCH(SUBSTITUTE(F4501," ",""),SUBSTITUTE('Look Up Values'!$W$2:$W$30," ",""),0)),"","D&amp;R error")),"")</f>
        <v/>
      </c>
      <c r="O4501" s="256" t="str">
        <f t="shared" si="141"/>
        <v/>
      </c>
    </row>
    <row r="4502" spans="1:15" ht="15.75">
      <c r="A4502" s="250">
        <v>4495</v>
      </c>
      <c r="B4502" s="208"/>
      <c r="C4502" s="49"/>
      <c r="D4502" s="50"/>
      <c r="E4502" s="50"/>
      <c r="F4502" s="50"/>
      <c r="G4502" s="209"/>
      <c r="H4502" s="48"/>
      <c r="I4502" s="457" t="str">
        <f t="shared" si="140"/>
        <v/>
      </c>
      <c r="J4502" s="241" cm="1">
        <f t="array" ref="J4502">SUMPRODUCT(--(K4502:N4502&lt;&gt;"")) + IF(TRIM(O4502)="",0,LEN(O4502)-LEN(SUBSTITUTE(O4502,",",""))+1)</f>
        <v>0</v>
      </c>
      <c r="K4502" s="242" t="str">
        <f>IF(AND(G4502&lt;&gt;0,G4502&lt;&gt;""),IF(B4502="","",IF(ISNUMBER(MATCH(B4502,'Look Up Values'!$B$2:$B$500,0)),"","Dest. error")),"")</f>
        <v/>
      </c>
      <c r="L4502" s="242" t="str">
        <f>IF(AND(G4502&lt;&gt;0,G4502&lt;&gt;""),IF(C4502="","",IF(AND(ISNUMBER(--LEFT(C4502,FIND(" ",C4502&amp;" ")-1)),OR(LEN(LEFT(C4502,FIND(" ",C4502&amp;" ")-1))=6,LEN(LEFT(C4502,FIND(" ",C4502&amp;" ")-1))=7),OR(ISNUMBER(MATCH(LEFT(C4502,FIND(" ",C4502&amp;" ")-1),'Look Up Values'!$G$2:$G$1000,0)),ISNUMBER(MATCH(LEFT(C4502,FIND(" ",C4502&amp;" ")-1),'Look Up Values'!$AE$2:$AE$2000,0)))),"","EWC error")),"")</f>
        <v/>
      </c>
      <c r="M4502" s="242" t="str" cm="1">
        <f t="array" ref="M4502">IF(AND(G4502&lt;&gt;0,G4502&lt;&gt;""),IF(E4502="","",IF(ISNUMBER(MATCH(SUBSTITUTE(E4502," ",""),SUBSTITUTE('Look Up Values'!$I$2:$I$10," ",""),0)),"","State error")),"")</f>
        <v/>
      </c>
      <c r="N4502" s="242" t="str" cm="1">
        <f t="array" ref="N4502">IF(AND(G4502&lt;&gt;0,G4502&lt;&gt;""),IF(F4502="","",IF(ISNUMBER(MATCH(SUBSTITUTE(F4502," ",""),SUBSTITUTE('Look Up Values'!$W$2:$W$30," ",""),0)),"","D&amp;R error")),"")</f>
        <v/>
      </c>
      <c r="O4502" s="256" t="str">
        <f t="shared" si="141"/>
        <v/>
      </c>
    </row>
    <row r="4503" spans="1:15" ht="15.75">
      <c r="A4503" s="250">
        <v>4496</v>
      </c>
      <c r="B4503" s="208"/>
      <c r="C4503" s="49"/>
      <c r="D4503" s="50"/>
      <c r="E4503" s="50"/>
      <c r="F4503" s="50"/>
      <c r="G4503" s="209"/>
      <c r="H4503" s="48"/>
      <c r="I4503" s="457" t="str">
        <f t="shared" si="140"/>
        <v/>
      </c>
      <c r="J4503" s="241" cm="1">
        <f t="array" ref="J4503">SUMPRODUCT(--(K4503:N4503&lt;&gt;"")) + IF(TRIM(O4503)="",0,LEN(O4503)-LEN(SUBSTITUTE(O4503,",",""))+1)</f>
        <v>0</v>
      </c>
      <c r="K4503" s="242" t="str">
        <f>IF(AND(G4503&lt;&gt;0,G4503&lt;&gt;""),IF(B4503="","",IF(ISNUMBER(MATCH(B4503,'Look Up Values'!$B$2:$B$500,0)),"","Dest. error")),"")</f>
        <v/>
      </c>
      <c r="L4503" s="242" t="str">
        <f>IF(AND(G4503&lt;&gt;0,G4503&lt;&gt;""),IF(C4503="","",IF(AND(ISNUMBER(--LEFT(C4503,FIND(" ",C4503&amp;" ")-1)),OR(LEN(LEFT(C4503,FIND(" ",C4503&amp;" ")-1))=6,LEN(LEFT(C4503,FIND(" ",C4503&amp;" ")-1))=7),OR(ISNUMBER(MATCH(LEFT(C4503,FIND(" ",C4503&amp;" ")-1),'Look Up Values'!$G$2:$G$1000,0)),ISNUMBER(MATCH(LEFT(C4503,FIND(" ",C4503&amp;" ")-1),'Look Up Values'!$AE$2:$AE$2000,0)))),"","EWC error")),"")</f>
        <v/>
      </c>
      <c r="M4503" s="242" t="str" cm="1">
        <f t="array" ref="M4503">IF(AND(G4503&lt;&gt;0,G4503&lt;&gt;""),IF(E4503="","",IF(ISNUMBER(MATCH(SUBSTITUTE(E4503," ",""),SUBSTITUTE('Look Up Values'!$I$2:$I$10," ",""),0)),"","State error")),"")</f>
        <v/>
      </c>
      <c r="N4503" s="242" t="str" cm="1">
        <f t="array" ref="N4503">IF(AND(G4503&lt;&gt;0,G4503&lt;&gt;""),IF(F4503="","",IF(ISNUMBER(MATCH(SUBSTITUTE(F4503," ",""),SUBSTITUTE('Look Up Values'!$W$2:$W$30," ",""),0)),"","D&amp;R error")),"")</f>
        <v/>
      </c>
      <c r="O4503" s="256" t="str">
        <f t="shared" si="141"/>
        <v/>
      </c>
    </row>
    <row r="4504" spans="1:15" ht="15.75">
      <c r="A4504" s="250">
        <v>4497</v>
      </c>
      <c r="B4504" s="208"/>
      <c r="C4504" s="49"/>
      <c r="D4504" s="50"/>
      <c r="E4504" s="50"/>
      <c r="F4504" s="50"/>
      <c r="G4504" s="209"/>
      <c r="H4504" s="48"/>
      <c r="I4504" s="457" t="str">
        <f t="shared" si="140"/>
        <v/>
      </c>
      <c r="J4504" s="241" cm="1">
        <f t="array" ref="J4504">SUMPRODUCT(--(K4504:N4504&lt;&gt;"")) + IF(TRIM(O4504)="",0,LEN(O4504)-LEN(SUBSTITUTE(O4504,",",""))+1)</f>
        <v>0</v>
      </c>
      <c r="K4504" s="242" t="str">
        <f>IF(AND(G4504&lt;&gt;0,G4504&lt;&gt;""),IF(B4504="","",IF(ISNUMBER(MATCH(B4504,'Look Up Values'!$B$2:$B$500,0)),"","Dest. error")),"")</f>
        <v/>
      </c>
      <c r="L4504" s="242" t="str">
        <f>IF(AND(G4504&lt;&gt;0,G4504&lt;&gt;""),IF(C4504="","",IF(AND(ISNUMBER(--LEFT(C4504,FIND(" ",C4504&amp;" ")-1)),OR(LEN(LEFT(C4504,FIND(" ",C4504&amp;" ")-1))=6,LEN(LEFT(C4504,FIND(" ",C4504&amp;" ")-1))=7),OR(ISNUMBER(MATCH(LEFT(C4504,FIND(" ",C4504&amp;" ")-1),'Look Up Values'!$G$2:$G$1000,0)),ISNUMBER(MATCH(LEFT(C4504,FIND(" ",C4504&amp;" ")-1),'Look Up Values'!$AE$2:$AE$2000,0)))),"","EWC error")),"")</f>
        <v/>
      </c>
      <c r="M4504" s="242" t="str" cm="1">
        <f t="array" ref="M4504">IF(AND(G4504&lt;&gt;0,G4504&lt;&gt;""),IF(E4504="","",IF(ISNUMBER(MATCH(SUBSTITUTE(E4504," ",""),SUBSTITUTE('Look Up Values'!$I$2:$I$10," ",""),0)),"","State error")),"")</f>
        <v/>
      </c>
      <c r="N4504" s="242" t="str" cm="1">
        <f t="array" ref="N4504">IF(AND(G4504&lt;&gt;0,G4504&lt;&gt;""),IF(F4504="","",IF(ISNUMBER(MATCH(SUBSTITUTE(F4504," ",""),SUBSTITUTE('Look Up Values'!$W$2:$W$30," ",""),0)),"","D&amp;R error")),"")</f>
        <v/>
      </c>
      <c r="O4504" s="256" t="str">
        <f t="shared" si="141"/>
        <v/>
      </c>
    </row>
    <row r="4505" spans="1:15" ht="15.75">
      <c r="A4505" s="250">
        <v>4498</v>
      </c>
      <c r="B4505" s="208"/>
      <c r="C4505" s="49"/>
      <c r="D4505" s="50"/>
      <c r="E4505" s="50"/>
      <c r="F4505" s="50"/>
      <c r="G4505" s="209"/>
      <c r="H4505" s="48"/>
      <c r="I4505" s="457" t="str">
        <f t="shared" si="140"/>
        <v/>
      </c>
      <c r="J4505" s="241" cm="1">
        <f t="array" ref="J4505">SUMPRODUCT(--(K4505:N4505&lt;&gt;"")) + IF(TRIM(O4505)="",0,LEN(O4505)-LEN(SUBSTITUTE(O4505,",",""))+1)</f>
        <v>0</v>
      </c>
      <c r="K4505" s="242" t="str">
        <f>IF(AND(G4505&lt;&gt;0,G4505&lt;&gt;""),IF(B4505="","",IF(ISNUMBER(MATCH(B4505,'Look Up Values'!$B$2:$B$500,0)),"","Dest. error")),"")</f>
        <v/>
      </c>
      <c r="L4505" s="242" t="str">
        <f>IF(AND(G4505&lt;&gt;0,G4505&lt;&gt;""),IF(C4505="","",IF(AND(ISNUMBER(--LEFT(C4505,FIND(" ",C4505&amp;" ")-1)),OR(LEN(LEFT(C4505,FIND(" ",C4505&amp;" ")-1))=6,LEN(LEFT(C4505,FIND(" ",C4505&amp;" ")-1))=7),OR(ISNUMBER(MATCH(LEFT(C4505,FIND(" ",C4505&amp;" ")-1),'Look Up Values'!$G$2:$G$1000,0)),ISNUMBER(MATCH(LEFT(C4505,FIND(" ",C4505&amp;" ")-1),'Look Up Values'!$AE$2:$AE$2000,0)))),"","EWC error")),"")</f>
        <v/>
      </c>
      <c r="M4505" s="242" t="str" cm="1">
        <f t="array" ref="M4505">IF(AND(G4505&lt;&gt;0,G4505&lt;&gt;""),IF(E4505="","",IF(ISNUMBER(MATCH(SUBSTITUTE(E4505," ",""),SUBSTITUTE('Look Up Values'!$I$2:$I$10," ",""),0)),"","State error")),"")</f>
        <v/>
      </c>
      <c r="N4505" s="242" t="str" cm="1">
        <f t="array" ref="N4505">IF(AND(G4505&lt;&gt;0,G4505&lt;&gt;""),IF(F4505="","",IF(ISNUMBER(MATCH(SUBSTITUTE(F4505," ",""),SUBSTITUTE('Look Up Values'!$W$2:$W$30," ",""),0)),"","D&amp;R error")),"")</f>
        <v/>
      </c>
      <c r="O4505" s="256" t="str">
        <f t="shared" si="141"/>
        <v/>
      </c>
    </row>
    <row r="4506" spans="1:15" ht="15.75">
      <c r="A4506" s="250">
        <v>4499</v>
      </c>
      <c r="B4506" s="208"/>
      <c r="C4506" s="49"/>
      <c r="D4506" s="50"/>
      <c r="E4506" s="50"/>
      <c r="F4506" s="50"/>
      <c r="G4506" s="209"/>
      <c r="H4506" s="48"/>
      <c r="I4506" s="457" t="str">
        <f t="shared" si="140"/>
        <v/>
      </c>
      <c r="J4506" s="241" cm="1">
        <f t="array" ref="J4506">SUMPRODUCT(--(K4506:N4506&lt;&gt;"")) + IF(TRIM(O4506)="",0,LEN(O4506)-LEN(SUBSTITUTE(O4506,",",""))+1)</f>
        <v>0</v>
      </c>
      <c r="K4506" s="242" t="str">
        <f>IF(AND(G4506&lt;&gt;0,G4506&lt;&gt;""),IF(B4506="","",IF(ISNUMBER(MATCH(B4506,'Look Up Values'!$B$2:$B$500,0)),"","Dest. error")),"")</f>
        <v/>
      </c>
      <c r="L4506" s="242" t="str">
        <f>IF(AND(G4506&lt;&gt;0,G4506&lt;&gt;""),IF(C4506="","",IF(AND(ISNUMBER(--LEFT(C4506,FIND(" ",C4506&amp;" ")-1)),OR(LEN(LEFT(C4506,FIND(" ",C4506&amp;" ")-1))=6,LEN(LEFT(C4506,FIND(" ",C4506&amp;" ")-1))=7),OR(ISNUMBER(MATCH(LEFT(C4506,FIND(" ",C4506&amp;" ")-1),'Look Up Values'!$G$2:$G$1000,0)),ISNUMBER(MATCH(LEFT(C4506,FIND(" ",C4506&amp;" ")-1),'Look Up Values'!$AE$2:$AE$2000,0)))),"","EWC error")),"")</f>
        <v/>
      </c>
      <c r="M4506" s="242" t="str" cm="1">
        <f t="array" ref="M4506">IF(AND(G4506&lt;&gt;0,G4506&lt;&gt;""),IF(E4506="","",IF(ISNUMBER(MATCH(SUBSTITUTE(E4506," ",""),SUBSTITUTE('Look Up Values'!$I$2:$I$10," ",""),0)),"","State error")),"")</f>
        <v/>
      </c>
      <c r="N4506" s="242" t="str" cm="1">
        <f t="array" ref="N4506">IF(AND(G4506&lt;&gt;0,G4506&lt;&gt;""),IF(F4506="","",IF(ISNUMBER(MATCH(SUBSTITUTE(F4506," ",""),SUBSTITUTE('Look Up Values'!$W$2:$W$30," ",""),0)),"","D&amp;R error")),"")</f>
        <v/>
      </c>
      <c r="O4506" s="256" t="str">
        <f t="shared" si="141"/>
        <v/>
      </c>
    </row>
    <row r="4507" spans="1:15" ht="15.75">
      <c r="A4507" s="250">
        <v>4500</v>
      </c>
      <c r="B4507" s="208"/>
      <c r="C4507" s="49"/>
      <c r="D4507" s="50"/>
      <c r="E4507" s="50"/>
      <c r="F4507" s="50"/>
      <c r="G4507" s="209"/>
      <c r="H4507" s="48"/>
      <c r="I4507" s="457" t="str">
        <f t="shared" si="140"/>
        <v/>
      </c>
      <c r="J4507" s="241" cm="1">
        <f t="array" ref="J4507">SUMPRODUCT(--(K4507:N4507&lt;&gt;"")) + IF(TRIM(O4507)="",0,LEN(O4507)-LEN(SUBSTITUTE(O4507,",",""))+1)</f>
        <v>0</v>
      </c>
      <c r="K4507" s="242" t="str">
        <f>IF(AND(G4507&lt;&gt;0,G4507&lt;&gt;""),IF(B4507="","",IF(ISNUMBER(MATCH(B4507,'Look Up Values'!$B$2:$B$500,0)),"","Dest. error")),"")</f>
        <v/>
      </c>
      <c r="L4507" s="242" t="str">
        <f>IF(AND(G4507&lt;&gt;0,G4507&lt;&gt;""),IF(C4507="","",IF(AND(ISNUMBER(--LEFT(C4507,FIND(" ",C4507&amp;" ")-1)),OR(LEN(LEFT(C4507,FIND(" ",C4507&amp;" ")-1))=6,LEN(LEFT(C4507,FIND(" ",C4507&amp;" ")-1))=7),OR(ISNUMBER(MATCH(LEFT(C4507,FIND(" ",C4507&amp;" ")-1),'Look Up Values'!$G$2:$G$1000,0)),ISNUMBER(MATCH(LEFT(C4507,FIND(" ",C4507&amp;" ")-1),'Look Up Values'!$AE$2:$AE$2000,0)))),"","EWC error")),"")</f>
        <v/>
      </c>
      <c r="M4507" s="242" t="str" cm="1">
        <f t="array" ref="M4507">IF(AND(G4507&lt;&gt;0,G4507&lt;&gt;""),IF(E4507="","",IF(ISNUMBER(MATCH(SUBSTITUTE(E4507," ",""),SUBSTITUTE('Look Up Values'!$I$2:$I$10," ",""),0)),"","State error")),"")</f>
        <v/>
      </c>
      <c r="N4507" s="242" t="str" cm="1">
        <f t="array" ref="N4507">IF(AND(G4507&lt;&gt;0,G4507&lt;&gt;""),IF(F4507="","",IF(ISNUMBER(MATCH(SUBSTITUTE(F4507," ",""),SUBSTITUTE('Look Up Values'!$W$2:$W$30," ",""),0)),"","D&amp;R error")),"")</f>
        <v/>
      </c>
      <c r="O4507" s="256" t="str">
        <f t="shared" si="141"/>
        <v/>
      </c>
    </row>
    <row r="4508" spans="1:15" ht="15.75">
      <c r="A4508" s="250">
        <v>4501</v>
      </c>
      <c r="B4508" s="208"/>
      <c r="C4508" s="49"/>
      <c r="D4508" s="50"/>
      <c r="E4508" s="50"/>
      <c r="F4508" s="50"/>
      <c r="G4508" s="209"/>
      <c r="H4508" s="48"/>
      <c r="I4508" s="457" t="str">
        <f t="shared" si="140"/>
        <v/>
      </c>
      <c r="J4508" s="241" cm="1">
        <f t="array" ref="J4508">SUMPRODUCT(--(K4508:N4508&lt;&gt;"")) + IF(TRIM(O4508)="",0,LEN(O4508)-LEN(SUBSTITUTE(O4508,",",""))+1)</f>
        <v>0</v>
      </c>
      <c r="K4508" s="242" t="str">
        <f>IF(AND(G4508&lt;&gt;0,G4508&lt;&gt;""),IF(B4508="","",IF(ISNUMBER(MATCH(B4508,'Look Up Values'!$B$2:$B$500,0)),"","Dest. error")),"")</f>
        <v/>
      </c>
      <c r="L4508" s="242" t="str">
        <f>IF(AND(G4508&lt;&gt;0,G4508&lt;&gt;""),IF(C4508="","",IF(AND(ISNUMBER(--LEFT(C4508,FIND(" ",C4508&amp;" ")-1)),OR(LEN(LEFT(C4508,FIND(" ",C4508&amp;" ")-1))=6,LEN(LEFT(C4508,FIND(" ",C4508&amp;" ")-1))=7),OR(ISNUMBER(MATCH(LEFT(C4508,FIND(" ",C4508&amp;" ")-1),'Look Up Values'!$G$2:$G$1000,0)),ISNUMBER(MATCH(LEFT(C4508,FIND(" ",C4508&amp;" ")-1),'Look Up Values'!$AE$2:$AE$2000,0)))),"","EWC error")),"")</f>
        <v/>
      </c>
      <c r="M4508" s="242" t="str" cm="1">
        <f t="array" ref="M4508">IF(AND(G4508&lt;&gt;0,G4508&lt;&gt;""),IF(E4508="","",IF(ISNUMBER(MATCH(SUBSTITUTE(E4508," ",""),SUBSTITUTE('Look Up Values'!$I$2:$I$10," ",""),0)),"","State error")),"")</f>
        <v/>
      </c>
      <c r="N4508" s="242" t="str" cm="1">
        <f t="array" ref="N4508">IF(AND(G4508&lt;&gt;0,G4508&lt;&gt;""),IF(F4508="","",IF(ISNUMBER(MATCH(SUBSTITUTE(F4508," ",""),SUBSTITUTE('Look Up Values'!$W$2:$W$30," ",""),0)),"","D&amp;R error")),"")</f>
        <v/>
      </c>
      <c r="O4508" s="256" t="str">
        <f t="shared" si="141"/>
        <v/>
      </c>
    </row>
    <row r="4509" spans="1:15" ht="15.75">
      <c r="A4509" s="250">
        <v>4502</v>
      </c>
      <c r="B4509" s="208"/>
      <c r="C4509" s="49"/>
      <c r="D4509" s="50"/>
      <c r="E4509" s="50"/>
      <c r="F4509" s="50"/>
      <c r="G4509" s="209"/>
      <c r="H4509" s="48"/>
      <c r="I4509" s="457" t="str">
        <f t="shared" si="140"/>
        <v/>
      </c>
      <c r="J4509" s="241" cm="1">
        <f t="array" ref="J4509">SUMPRODUCT(--(K4509:N4509&lt;&gt;"")) + IF(TRIM(O4509)="",0,LEN(O4509)-LEN(SUBSTITUTE(O4509,",",""))+1)</f>
        <v>0</v>
      </c>
      <c r="K4509" s="242" t="str">
        <f>IF(AND(G4509&lt;&gt;0,G4509&lt;&gt;""),IF(B4509="","",IF(ISNUMBER(MATCH(B4509,'Look Up Values'!$B$2:$B$500,0)),"","Dest. error")),"")</f>
        <v/>
      </c>
      <c r="L4509" s="242" t="str">
        <f>IF(AND(G4509&lt;&gt;0,G4509&lt;&gt;""),IF(C4509="","",IF(AND(ISNUMBER(--LEFT(C4509,FIND(" ",C4509&amp;" ")-1)),OR(LEN(LEFT(C4509,FIND(" ",C4509&amp;" ")-1))=6,LEN(LEFT(C4509,FIND(" ",C4509&amp;" ")-1))=7),OR(ISNUMBER(MATCH(LEFT(C4509,FIND(" ",C4509&amp;" ")-1),'Look Up Values'!$G$2:$G$1000,0)),ISNUMBER(MATCH(LEFT(C4509,FIND(" ",C4509&amp;" ")-1),'Look Up Values'!$AE$2:$AE$2000,0)))),"","EWC error")),"")</f>
        <v/>
      </c>
      <c r="M4509" s="242" t="str" cm="1">
        <f t="array" ref="M4509">IF(AND(G4509&lt;&gt;0,G4509&lt;&gt;""),IF(E4509="","",IF(ISNUMBER(MATCH(SUBSTITUTE(E4509," ",""),SUBSTITUTE('Look Up Values'!$I$2:$I$10," ",""),0)),"","State error")),"")</f>
        <v/>
      </c>
      <c r="N4509" s="242" t="str" cm="1">
        <f t="array" ref="N4509">IF(AND(G4509&lt;&gt;0,G4509&lt;&gt;""),IF(F4509="","",IF(ISNUMBER(MATCH(SUBSTITUTE(F4509," ",""),SUBSTITUTE('Look Up Values'!$W$2:$W$30," ",""),0)),"","D&amp;R error")),"")</f>
        <v/>
      </c>
      <c r="O4509" s="256" t="str">
        <f t="shared" si="141"/>
        <v/>
      </c>
    </row>
    <row r="4510" spans="1:15" ht="15.75">
      <c r="A4510" s="250">
        <v>4503</v>
      </c>
      <c r="B4510" s="208"/>
      <c r="C4510" s="49"/>
      <c r="D4510" s="50"/>
      <c r="E4510" s="50"/>
      <c r="F4510" s="50"/>
      <c r="G4510" s="209"/>
      <c r="H4510" s="48"/>
      <c r="I4510" s="457" t="str">
        <f t="shared" si="140"/>
        <v/>
      </c>
      <c r="J4510" s="241" cm="1">
        <f t="array" ref="J4510">SUMPRODUCT(--(K4510:N4510&lt;&gt;"")) + IF(TRIM(O4510)="",0,LEN(O4510)-LEN(SUBSTITUTE(O4510,",",""))+1)</f>
        <v>0</v>
      </c>
      <c r="K4510" s="242" t="str">
        <f>IF(AND(G4510&lt;&gt;0,G4510&lt;&gt;""),IF(B4510="","",IF(ISNUMBER(MATCH(B4510,'Look Up Values'!$B$2:$B$500,0)),"","Dest. error")),"")</f>
        <v/>
      </c>
      <c r="L4510" s="242" t="str">
        <f>IF(AND(G4510&lt;&gt;0,G4510&lt;&gt;""),IF(C4510="","",IF(AND(ISNUMBER(--LEFT(C4510,FIND(" ",C4510&amp;" ")-1)),OR(LEN(LEFT(C4510,FIND(" ",C4510&amp;" ")-1))=6,LEN(LEFT(C4510,FIND(" ",C4510&amp;" ")-1))=7),OR(ISNUMBER(MATCH(LEFT(C4510,FIND(" ",C4510&amp;" ")-1),'Look Up Values'!$G$2:$G$1000,0)),ISNUMBER(MATCH(LEFT(C4510,FIND(" ",C4510&amp;" ")-1),'Look Up Values'!$AE$2:$AE$2000,0)))),"","EWC error")),"")</f>
        <v/>
      </c>
      <c r="M4510" s="242" t="str" cm="1">
        <f t="array" ref="M4510">IF(AND(G4510&lt;&gt;0,G4510&lt;&gt;""),IF(E4510="","",IF(ISNUMBER(MATCH(SUBSTITUTE(E4510," ",""),SUBSTITUTE('Look Up Values'!$I$2:$I$10," ",""),0)),"","State error")),"")</f>
        <v/>
      </c>
      <c r="N4510" s="242" t="str" cm="1">
        <f t="array" ref="N4510">IF(AND(G4510&lt;&gt;0,G4510&lt;&gt;""),IF(F4510="","",IF(ISNUMBER(MATCH(SUBSTITUTE(F4510," ",""),SUBSTITUTE('Look Up Values'!$W$2:$W$30," ",""),0)),"","D&amp;R error")),"")</f>
        <v/>
      </c>
      <c r="O4510" s="256" t="str">
        <f t="shared" si="141"/>
        <v/>
      </c>
    </row>
    <row r="4511" spans="1:15" ht="15.75">
      <c r="A4511" s="250">
        <v>4504</v>
      </c>
      <c r="B4511" s="208"/>
      <c r="C4511" s="49"/>
      <c r="D4511" s="50"/>
      <c r="E4511" s="50"/>
      <c r="F4511" s="50"/>
      <c r="G4511" s="209"/>
      <c r="H4511" s="48"/>
      <c r="I4511" s="457" t="str">
        <f t="shared" si="140"/>
        <v/>
      </c>
      <c r="J4511" s="241" cm="1">
        <f t="array" ref="J4511">SUMPRODUCT(--(K4511:N4511&lt;&gt;"")) + IF(TRIM(O4511)="",0,LEN(O4511)-LEN(SUBSTITUTE(O4511,",",""))+1)</f>
        <v>0</v>
      </c>
      <c r="K4511" s="242" t="str">
        <f>IF(AND(G4511&lt;&gt;0,G4511&lt;&gt;""),IF(B4511="","",IF(ISNUMBER(MATCH(B4511,'Look Up Values'!$B$2:$B$500,0)),"","Dest. error")),"")</f>
        <v/>
      </c>
      <c r="L4511" s="242" t="str">
        <f>IF(AND(G4511&lt;&gt;0,G4511&lt;&gt;""),IF(C4511="","",IF(AND(ISNUMBER(--LEFT(C4511,FIND(" ",C4511&amp;" ")-1)),OR(LEN(LEFT(C4511,FIND(" ",C4511&amp;" ")-1))=6,LEN(LEFT(C4511,FIND(" ",C4511&amp;" ")-1))=7),OR(ISNUMBER(MATCH(LEFT(C4511,FIND(" ",C4511&amp;" ")-1),'Look Up Values'!$G$2:$G$1000,0)),ISNUMBER(MATCH(LEFT(C4511,FIND(" ",C4511&amp;" ")-1),'Look Up Values'!$AE$2:$AE$2000,0)))),"","EWC error")),"")</f>
        <v/>
      </c>
      <c r="M4511" s="242" t="str" cm="1">
        <f t="array" ref="M4511">IF(AND(G4511&lt;&gt;0,G4511&lt;&gt;""),IF(E4511="","",IF(ISNUMBER(MATCH(SUBSTITUTE(E4511," ",""),SUBSTITUTE('Look Up Values'!$I$2:$I$10," ",""),0)),"","State error")),"")</f>
        <v/>
      </c>
      <c r="N4511" s="242" t="str" cm="1">
        <f t="array" ref="N4511">IF(AND(G4511&lt;&gt;0,G4511&lt;&gt;""),IF(F4511="","",IF(ISNUMBER(MATCH(SUBSTITUTE(F4511," ",""),SUBSTITUTE('Look Up Values'!$W$2:$W$30," ",""),0)),"","D&amp;R error")),"")</f>
        <v/>
      </c>
      <c r="O4511" s="256" t="str">
        <f t="shared" si="141"/>
        <v/>
      </c>
    </row>
    <row r="4512" spans="1:15" ht="15.75">
      <c r="A4512" s="250">
        <v>4505</v>
      </c>
      <c r="B4512" s="208"/>
      <c r="C4512" s="49"/>
      <c r="D4512" s="50"/>
      <c r="E4512" s="50"/>
      <c r="F4512" s="50"/>
      <c r="G4512" s="209"/>
      <c r="H4512" s="48"/>
      <c r="I4512" s="457" t="str">
        <f t="shared" si="140"/>
        <v/>
      </c>
      <c r="J4512" s="241" cm="1">
        <f t="array" ref="J4512">SUMPRODUCT(--(K4512:N4512&lt;&gt;"")) + IF(TRIM(O4512)="",0,LEN(O4512)-LEN(SUBSTITUTE(O4512,",",""))+1)</f>
        <v>0</v>
      </c>
      <c r="K4512" s="242" t="str">
        <f>IF(AND(G4512&lt;&gt;0,G4512&lt;&gt;""),IF(B4512="","",IF(ISNUMBER(MATCH(B4512,'Look Up Values'!$B$2:$B$500,0)),"","Dest. error")),"")</f>
        <v/>
      </c>
      <c r="L4512" s="242" t="str">
        <f>IF(AND(G4512&lt;&gt;0,G4512&lt;&gt;""),IF(C4512="","",IF(AND(ISNUMBER(--LEFT(C4512,FIND(" ",C4512&amp;" ")-1)),OR(LEN(LEFT(C4512,FIND(" ",C4512&amp;" ")-1))=6,LEN(LEFT(C4512,FIND(" ",C4512&amp;" ")-1))=7),OR(ISNUMBER(MATCH(LEFT(C4512,FIND(" ",C4512&amp;" ")-1),'Look Up Values'!$G$2:$G$1000,0)),ISNUMBER(MATCH(LEFT(C4512,FIND(" ",C4512&amp;" ")-1),'Look Up Values'!$AE$2:$AE$2000,0)))),"","EWC error")),"")</f>
        <v/>
      </c>
      <c r="M4512" s="242" t="str" cm="1">
        <f t="array" ref="M4512">IF(AND(G4512&lt;&gt;0,G4512&lt;&gt;""),IF(E4512="","",IF(ISNUMBER(MATCH(SUBSTITUTE(E4512," ",""),SUBSTITUTE('Look Up Values'!$I$2:$I$10," ",""),0)),"","State error")),"")</f>
        <v/>
      </c>
      <c r="N4512" s="242" t="str" cm="1">
        <f t="array" ref="N4512">IF(AND(G4512&lt;&gt;0,G4512&lt;&gt;""),IF(F4512="","",IF(ISNUMBER(MATCH(SUBSTITUTE(F4512," ",""),SUBSTITUTE('Look Up Values'!$W$2:$W$30," ",""),0)),"","D&amp;R error")),"")</f>
        <v/>
      </c>
      <c r="O4512" s="256" t="str">
        <f t="shared" si="141"/>
        <v/>
      </c>
    </row>
    <row r="4513" spans="1:15" ht="15.75">
      <c r="A4513" s="250">
        <v>4506</v>
      </c>
      <c r="B4513" s="208"/>
      <c r="C4513" s="49"/>
      <c r="D4513" s="50"/>
      <c r="E4513" s="50"/>
      <c r="F4513" s="50"/>
      <c r="G4513" s="209"/>
      <c r="H4513" s="48"/>
      <c r="I4513" s="457" t="str">
        <f t="shared" si="140"/>
        <v/>
      </c>
      <c r="J4513" s="241" cm="1">
        <f t="array" ref="J4513">SUMPRODUCT(--(K4513:N4513&lt;&gt;"")) + IF(TRIM(O4513)="",0,LEN(O4513)-LEN(SUBSTITUTE(O4513,",",""))+1)</f>
        <v>0</v>
      </c>
      <c r="K4513" s="242" t="str">
        <f>IF(AND(G4513&lt;&gt;0,G4513&lt;&gt;""),IF(B4513="","",IF(ISNUMBER(MATCH(B4513,'Look Up Values'!$B$2:$B$500,0)),"","Dest. error")),"")</f>
        <v/>
      </c>
      <c r="L4513" s="242" t="str">
        <f>IF(AND(G4513&lt;&gt;0,G4513&lt;&gt;""),IF(C4513="","",IF(AND(ISNUMBER(--LEFT(C4513,FIND(" ",C4513&amp;" ")-1)),OR(LEN(LEFT(C4513,FIND(" ",C4513&amp;" ")-1))=6,LEN(LEFT(C4513,FIND(" ",C4513&amp;" ")-1))=7),OR(ISNUMBER(MATCH(LEFT(C4513,FIND(" ",C4513&amp;" ")-1),'Look Up Values'!$G$2:$G$1000,0)),ISNUMBER(MATCH(LEFT(C4513,FIND(" ",C4513&amp;" ")-1),'Look Up Values'!$AE$2:$AE$2000,0)))),"","EWC error")),"")</f>
        <v/>
      </c>
      <c r="M4513" s="242" t="str" cm="1">
        <f t="array" ref="M4513">IF(AND(G4513&lt;&gt;0,G4513&lt;&gt;""),IF(E4513="","",IF(ISNUMBER(MATCH(SUBSTITUTE(E4513," ",""),SUBSTITUTE('Look Up Values'!$I$2:$I$10," ",""),0)),"","State error")),"")</f>
        <v/>
      </c>
      <c r="N4513" s="242" t="str" cm="1">
        <f t="array" ref="N4513">IF(AND(G4513&lt;&gt;0,G4513&lt;&gt;""),IF(F4513="","",IF(ISNUMBER(MATCH(SUBSTITUTE(F4513," ",""),SUBSTITUTE('Look Up Values'!$W$2:$W$30," ",""),0)),"","D&amp;R error")),"")</f>
        <v/>
      </c>
      <c r="O4513" s="256" t="str">
        <f t="shared" si="141"/>
        <v/>
      </c>
    </row>
    <row r="4514" spans="1:15" ht="15.75">
      <c r="A4514" s="250">
        <v>4507</v>
      </c>
      <c r="B4514" s="208"/>
      <c r="C4514" s="49"/>
      <c r="D4514" s="50"/>
      <c r="E4514" s="50"/>
      <c r="F4514" s="50"/>
      <c r="G4514" s="209"/>
      <c r="H4514" s="48"/>
      <c r="I4514" s="457" t="str">
        <f t="shared" si="140"/>
        <v/>
      </c>
      <c r="J4514" s="241" cm="1">
        <f t="array" ref="J4514">SUMPRODUCT(--(K4514:N4514&lt;&gt;"")) + IF(TRIM(O4514)="",0,LEN(O4514)-LEN(SUBSTITUTE(O4514,",",""))+1)</f>
        <v>0</v>
      </c>
      <c r="K4514" s="242" t="str">
        <f>IF(AND(G4514&lt;&gt;0,G4514&lt;&gt;""),IF(B4514="","",IF(ISNUMBER(MATCH(B4514,'Look Up Values'!$B$2:$B$500,0)),"","Dest. error")),"")</f>
        <v/>
      </c>
      <c r="L4514" s="242" t="str">
        <f>IF(AND(G4514&lt;&gt;0,G4514&lt;&gt;""),IF(C4514="","",IF(AND(ISNUMBER(--LEFT(C4514,FIND(" ",C4514&amp;" ")-1)),OR(LEN(LEFT(C4514,FIND(" ",C4514&amp;" ")-1))=6,LEN(LEFT(C4514,FIND(" ",C4514&amp;" ")-1))=7),OR(ISNUMBER(MATCH(LEFT(C4514,FIND(" ",C4514&amp;" ")-1),'Look Up Values'!$G$2:$G$1000,0)),ISNUMBER(MATCH(LEFT(C4514,FIND(" ",C4514&amp;" ")-1),'Look Up Values'!$AE$2:$AE$2000,0)))),"","EWC error")),"")</f>
        <v/>
      </c>
      <c r="M4514" s="242" t="str" cm="1">
        <f t="array" ref="M4514">IF(AND(G4514&lt;&gt;0,G4514&lt;&gt;""),IF(E4514="","",IF(ISNUMBER(MATCH(SUBSTITUTE(E4514," ",""),SUBSTITUTE('Look Up Values'!$I$2:$I$10," ",""),0)),"","State error")),"")</f>
        <v/>
      </c>
      <c r="N4514" s="242" t="str" cm="1">
        <f t="array" ref="N4514">IF(AND(G4514&lt;&gt;0,G4514&lt;&gt;""),IF(F4514="","",IF(ISNUMBER(MATCH(SUBSTITUTE(F4514," ",""),SUBSTITUTE('Look Up Values'!$W$2:$W$30," ",""),0)),"","D&amp;R error")),"")</f>
        <v/>
      </c>
      <c r="O4514" s="256" t="str">
        <f t="shared" si="141"/>
        <v/>
      </c>
    </row>
    <row r="4515" spans="1:15" ht="15.75">
      <c r="A4515" s="250">
        <v>4508</v>
      </c>
      <c r="B4515" s="208"/>
      <c r="C4515" s="49"/>
      <c r="D4515" s="50"/>
      <c r="E4515" s="50"/>
      <c r="F4515" s="50"/>
      <c r="G4515" s="209"/>
      <c r="H4515" s="48"/>
      <c r="I4515" s="457" t="str">
        <f t="shared" si="140"/>
        <v/>
      </c>
      <c r="J4515" s="241" cm="1">
        <f t="array" ref="J4515">SUMPRODUCT(--(K4515:N4515&lt;&gt;"")) + IF(TRIM(O4515)="",0,LEN(O4515)-LEN(SUBSTITUTE(O4515,",",""))+1)</f>
        <v>0</v>
      </c>
      <c r="K4515" s="242" t="str">
        <f>IF(AND(G4515&lt;&gt;0,G4515&lt;&gt;""),IF(B4515="","",IF(ISNUMBER(MATCH(B4515,'Look Up Values'!$B$2:$B$500,0)),"","Dest. error")),"")</f>
        <v/>
      </c>
      <c r="L4515" s="242" t="str">
        <f>IF(AND(G4515&lt;&gt;0,G4515&lt;&gt;""),IF(C4515="","",IF(AND(ISNUMBER(--LEFT(C4515,FIND(" ",C4515&amp;" ")-1)),OR(LEN(LEFT(C4515,FIND(" ",C4515&amp;" ")-1))=6,LEN(LEFT(C4515,FIND(" ",C4515&amp;" ")-1))=7),OR(ISNUMBER(MATCH(LEFT(C4515,FIND(" ",C4515&amp;" ")-1),'Look Up Values'!$G$2:$G$1000,0)),ISNUMBER(MATCH(LEFT(C4515,FIND(" ",C4515&amp;" ")-1),'Look Up Values'!$AE$2:$AE$2000,0)))),"","EWC error")),"")</f>
        <v/>
      </c>
      <c r="M4515" s="242" t="str" cm="1">
        <f t="array" ref="M4515">IF(AND(G4515&lt;&gt;0,G4515&lt;&gt;""),IF(E4515="","",IF(ISNUMBER(MATCH(SUBSTITUTE(E4515," ",""),SUBSTITUTE('Look Up Values'!$I$2:$I$10," ",""),0)),"","State error")),"")</f>
        <v/>
      </c>
      <c r="N4515" s="242" t="str" cm="1">
        <f t="array" ref="N4515">IF(AND(G4515&lt;&gt;0,G4515&lt;&gt;""),IF(F4515="","",IF(ISNUMBER(MATCH(SUBSTITUTE(F4515," ",""),SUBSTITUTE('Look Up Values'!$W$2:$W$30," ",""),0)),"","D&amp;R error")),"")</f>
        <v/>
      </c>
      <c r="O4515" s="256" t="str">
        <f t="shared" si="141"/>
        <v/>
      </c>
    </row>
    <row r="4516" spans="1:15" ht="15.75">
      <c r="A4516" s="250">
        <v>4509</v>
      </c>
      <c r="B4516" s="208"/>
      <c r="C4516" s="49"/>
      <c r="D4516" s="50"/>
      <c r="E4516" s="50"/>
      <c r="F4516" s="50"/>
      <c r="G4516" s="209"/>
      <c r="H4516" s="48"/>
      <c r="I4516" s="457" t="str">
        <f t="shared" si="140"/>
        <v/>
      </c>
      <c r="J4516" s="241" cm="1">
        <f t="array" ref="J4516">SUMPRODUCT(--(K4516:N4516&lt;&gt;"")) + IF(TRIM(O4516)="",0,LEN(O4516)-LEN(SUBSTITUTE(O4516,",",""))+1)</f>
        <v>0</v>
      </c>
      <c r="K4516" s="242" t="str">
        <f>IF(AND(G4516&lt;&gt;0,G4516&lt;&gt;""),IF(B4516="","",IF(ISNUMBER(MATCH(B4516,'Look Up Values'!$B$2:$B$500,0)),"","Dest. error")),"")</f>
        <v/>
      </c>
      <c r="L4516" s="242" t="str">
        <f>IF(AND(G4516&lt;&gt;0,G4516&lt;&gt;""),IF(C4516="","",IF(AND(ISNUMBER(--LEFT(C4516,FIND(" ",C4516&amp;" ")-1)),OR(LEN(LEFT(C4516,FIND(" ",C4516&amp;" ")-1))=6,LEN(LEFT(C4516,FIND(" ",C4516&amp;" ")-1))=7),OR(ISNUMBER(MATCH(LEFT(C4516,FIND(" ",C4516&amp;" ")-1),'Look Up Values'!$G$2:$G$1000,0)),ISNUMBER(MATCH(LEFT(C4516,FIND(" ",C4516&amp;" ")-1),'Look Up Values'!$AE$2:$AE$2000,0)))),"","EWC error")),"")</f>
        <v/>
      </c>
      <c r="M4516" s="242" t="str" cm="1">
        <f t="array" ref="M4516">IF(AND(G4516&lt;&gt;0,G4516&lt;&gt;""),IF(E4516="","",IF(ISNUMBER(MATCH(SUBSTITUTE(E4516," ",""),SUBSTITUTE('Look Up Values'!$I$2:$I$10," ",""),0)),"","State error")),"")</f>
        <v/>
      </c>
      <c r="N4516" s="242" t="str" cm="1">
        <f t="array" ref="N4516">IF(AND(G4516&lt;&gt;0,G4516&lt;&gt;""),IF(F4516="","",IF(ISNUMBER(MATCH(SUBSTITUTE(F4516," ",""),SUBSTITUTE('Look Up Values'!$W$2:$W$30," ",""),0)),"","D&amp;R error")),"")</f>
        <v/>
      </c>
      <c r="O4516" s="256" t="str">
        <f t="shared" si="141"/>
        <v/>
      </c>
    </row>
    <row r="4517" spans="1:15" ht="15.75">
      <c r="A4517" s="250">
        <v>4510</v>
      </c>
      <c r="B4517" s="208"/>
      <c r="C4517" s="49"/>
      <c r="D4517" s="50"/>
      <c r="E4517" s="50"/>
      <c r="F4517" s="50"/>
      <c r="G4517" s="209"/>
      <c r="H4517" s="48"/>
      <c r="I4517" s="457" t="str">
        <f t="shared" si="140"/>
        <v/>
      </c>
      <c r="J4517" s="241" cm="1">
        <f t="array" ref="J4517">SUMPRODUCT(--(K4517:N4517&lt;&gt;"")) + IF(TRIM(O4517)="",0,LEN(O4517)-LEN(SUBSTITUTE(O4517,",",""))+1)</f>
        <v>0</v>
      </c>
      <c r="K4517" s="242" t="str">
        <f>IF(AND(G4517&lt;&gt;0,G4517&lt;&gt;""),IF(B4517="","",IF(ISNUMBER(MATCH(B4517,'Look Up Values'!$B$2:$B$500,0)),"","Dest. error")),"")</f>
        <v/>
      </c>
      <c r="L4517" s="242" t="str">
        <f>IF(AND(G4517&lt;&gt;0,G4517&lt;&gt;""),IF(C4517="","",IF(AND(ISNUMBER(--LEFT(C4517,FIND(" ",C4517&amp;" ")-1)),OR(LEN(LEFT(C4517,FIND(" ",C4517&amp;" ")-1))=6,LEN(LEFT(C4517,FIND(" ",C4517&amp;" ")-1))=7),OR(ISNUMBER(MATCH(LEFT(C4517,FIND(" ",C4517&amp;" ")-1),'Look Up Values'!$G$2:$G$1000,0)),ISNUMBER(MATCH(LEFT(C4517,FIND(" ",C4517&amp;" ")-1),'Look Up Values'!$AE$2:$AE$2000,0)))),"","EWC error")),"")</f>
        <v/>
      </c>
      <c r="M4517" s="242" t="str" cm="1">
        <f t="array" ref="M4517">IF(AND(G4517&lt;&gt;0,G4517&lt;&gt;""),IF(E4517="","",IF(ISNUMBER(MATCH(SUBSTITUTE(E4517," ",""),SUBSTITUTE('Look Up Values'!$I$2:$I$10," ",""),0)),"","State error")),"")</f>
        <v/>
      </c>
      <c r="N4517" s="242" t="str" cm="1">
        <f t="array" ref="N4517">IF(AND(G4517&lt;&gt;0,G4517&lt;&gt;""),IF(F4517="","",IF(ISNUMBER(MATCH(SUBSTITUTE(F4517," ",""),SUBSTITUTE('Look Up Values'!$W$2:$W$30," ",""),0)),"","D&amp;R error")),"")</f>
        <v/>
      </c>
      <c r="O4517" s="256" t="str">
        <f t="shared" si="141"/>
        <v/>
      </c>
    </row>
    <row r="4518" spans="1:15" ht="15.75">
      <c r="A4518" s="250">
        <v>4511</v>
      </c>
      <c r="B4518" s="208"/>
      <c r="C4518" s="49"/>
      <c r="D4518" s="50"/>
      <c r="E4518" s="50"/>
      <c r="F4518" s="50"/>
      <c r="G4518" s="209"/>
      <c r="H4518" s="48"/>
      <c r="I4518" s="457" t="str">
        <f t="shared" si="140"/>
        <v/>
      </c>
      <c r="J4518" s="241" cm="1">
        <f t="array" ref="J4518">SUMPRODUCT(--(K4518:N4518&lt;&gt;"")) + IF(TRIM(O4518)="",0,LEN(O4518)-LEN(SUBSTITUTE(O4518,",",""))+1)</f>
        <v>0</v>
      </c>
      <c r="K4518" s="242" t="str">
        <f>IF(AND(G4518&lt;&gt;0,G4518&lt;&gt;""),IF(B4518="","",IF(ISNUMBER(MATCH(B4518,'Look Up Values'!$B$2:$B$500,0)),"","Dest. error")),"")</f>
        <v/>
      </c>
      <c r="L4518" s="242" t="str">
        <f>IF(AND(G4518&lt;&gt;0,G4518&lt;&gt;""),IF(C4518="","",IF(AND(ISNUMBER(--LEFT(C4518,FIND(" ",C4518&amp;" ")-1)),OR(LEN(LEFT(C4518,FIND(" ",C4518&amp;" ")-1))=6,LEN(LEFT(C4518,FIND(" ",C4518&amp;" ")-1))=7),OR(ISNUMBER(MATCH(LEFT(C4518,FIND(" ",C4518&amp;" ")-1),'Look Up Values'!$G$2:$G$1000,0)),ISNUMBER(MATCH(LEFT(C4518,FIND(" ",C4518&amp;" ")-1),'Look Up Values'!$AE$2:$AE$2000,0)))),"","EWC error")),"")</f>
        <v/>
      </c>
      <c r="M4518" s="242" t="str" cm="1">
        <f t="array" ref="M4518">IF(AND(G4518&lt;&gt;0,G4518&lt;&gt;""),IF(E4518="","",IF(ISNUMBER(MATCH(SUBSTITUTE(E4518," ",""),SUBSTITUTE('Look Up Values'!$I$2:$I$10," ",""),0)),"","State error")),"")</f>
        <v/>
      </c>
      <c r="N4518" s="242" t="str" cm="1">
        <f t="array" ref="N4518">IF(AND(G4518&lt;&gt;0,G4518&lt;&gt;""),IF(F4518="","",IF(ISNUMBER(MATCH(SUBSTITUTE(F4518," ",""),SUBSTITUTE('Look Up Values'!$W$2:$W$30," ",""),0)),"","D&amp;R error")),"")</f>
        <v/>
      </c>
      <c r="O4518" s="256" t="str">
        <f t="shared" si="141"/>
        <v/>
      </c>
    </row>
    <row r="4519" spans="1:15" ht="15.75">
      <c r="A4519" s="250">
        <v>4512</v>
      </c>
      <c r="B4519" s="208"/>
      <c r="C4519" s="49"/>
      <c r="D4519" s="50"/>
      <c r="E4519" s="50"/>
      <c r="F4519" s="50"/>
      <c r="G4519" s="209"/>
      <c r="H4519" s="48"/>
      <c r="I4519" s="457" t="str">
        <f t="shared" si="140"/>
        <v/>
      </c>
      <c r="J4519" s="241" cm="1">
        <f t="array" ref="J4519">SUMPRODUCT(--(K4519:N4519&lt;&gt;"")) + IF(TRIM(O4519)="",0,LEN(O4519)-LEN(SUBSTITUTE(O4519,",",""))+1)</f>
        <v>0</v>
      </c>
      <c r="K4519" s="242" t="str">
        <f>IF(AND(G4519&lt;&gt;0,G4519&lt;&gt;""),IF(B4519="","",IF(ISNUMBER(MATCH(B4519,'Look Up Values'!$B$2:$B$500,0)),"","Dest. error")),"")</f>
        <v/>
      </c>
      <c r="L4519" s="242" t="str">
        <f>IF(AND(G4519&lt;&gt;0,G4519&lt;&gt;""),IF(C4519="","",IF(AND(ISNUMBER(--LEFT(C4519,FIND(" ",C4519&amp;" ")-1)),OR(LEN(LEFT(C4519,FIND(" ",C4519&amp;" ")-1))=6,LEN(LEFT(C4519,FIND(" ",C4519&amp;" ")-1))=7),OR(ISNUMBER(MATCH(LEFT(C4519,FIND(" ",C4519&amp;" ")-1),'Look Up Values'!$G$2:$G$1000,0)),ISNUMBER(MATCH(LEFT(C4519,FIND(" ",C4519&amp;" ")-1),'Look Up Values'!$AE$2:$AE$2000,0)))),"","EWC error")),"")</f>
        <v/>
      </c>
      <c r="M4519" s="242" t="str" cm="1">
        <f t="array" ref="M4519">IF(AND(G4519&lt;&gt;0,G4519&lt;&gt;""),IF(E4519="","",IF(ISNUMBER(MATCH(SUBSTITUTE(E4519," ",""),SUBSTITUTE('Look Up Values'!$I$2:$I$10," ",""),0)),"","State error")),"")</f>
        <v/>
      </c>
      <c r="N4519" s="242" t="str" cm="1">
        <f t="array" ref="N4519">IF(AND(G4519&lt;&gt;0,G4519&lt;&gt;""),IF(F4519="","",IF(ISNUMBER(MATCH(SUBSTITUTE(F4519," ",""),SUBSTITUTE('Look Up Values'!$W$2:$W$30," ",""),0)),"","D&amp;R error")),"")</f>
        <v/>
      </c>
      <c r="O4519" s="256" t="str">
        <f t="shared" si="141"/>
        <v/>
      </c>
    </row>
    <row r="4520" spans="1:15" ht="15.75">
      <c r="A4520" s="250">
        <v>4513</v>
      </c>
      <c r="B4520" s="208"/>
      <c r="C4520" s="49"/>
      <c r="D4520" s="50"/>
      <c r="E4520" s="50"/>
      <c r="F4520" s="50"/>
      <c r="G4520" s="209"/>
      <c r="H4520" s="48"/>
      <c r="I4520" s="457" t="str">
        <f t="shared" si="140"/>
        <v/>
      </c>
      <c r="J4520" s="241" cm="1">
        <f t="array" ref="J4520">SUMPRODUCT(--(K4520:N4520&lt;&gt;"")) + IF(TRIM(O4520)="",0,LEN(O4520)-LEN(SUBSTITUTE(O4520,",",""))+1)</f>
        <v>0</v>
      </c>
      <c r="K4520" s="242" t="str">
        <f>IF(AND(G4520&lt;&gt;0,G4520&lt;&gt;""),IF(B4520="","",IF(ISNUMBER(MATCH(B4520,'Look Up Values'!$B$2:$B$500,0)),"","Dest. error")),"")</f>
        <v/>
      </c>
      <c r="L4520" s="242" t="str">
        <f>IF(AND(G4520&lt;&gt;0,G4520&lt;&gt;""),IF(C4520="","",IF(AND(ISNUMBER(--LEFT(C4520,FIND(" ",C4520&amp;" ")-1)),OR(LEN(LEFT(C4520,FIND(" ",C4520&amp;" ")-1))=6,LEN(LEFT(C4520,FIND(" ",C4520&amp;" ")-1))=7),OR(ISNUMBER(MATCH(LEFT(C4520,FIND(" ",C4520&amp;" ")-1),'Look Up Values'!$G$2:$G$1000,0)),ISNUMBER(MATCH(LEFT(C4520,FIND(" ",C4520&amp;" ")-1),'Look Up Values'!$AE$2:$AE$2000,0)))),"","EWC error")),"")</f>
        <v/>
      </c>
      <c r="M4520" s="242" t="str" cm="1">
        <f t="array" ref="M4520">IF(AND(G4520&lt;&gt;0,G4520&lt;&gt;""),IF(E4520="","",IF(ISNUMBER(MATCH(SUBSTITUTE(E4520," ",""),SUBSTITUTE('Look Up Values'!$I$2:$I$10," ",""),0)),"","State error")),"")</f>
        <v/>
      </c>
      <c r="N4520" s="242" t="str" cm="1">
        <f t="array" ref="N4520">IF(AND(G4520&lt;&gt;0,G4520&lt;&gt;""),IF(F4520="","",IF(ISNUMBER(MATCH(SUBSTITUTE(F4520," ",""),SUBSTITUTE('Look Up Values'!$W$2:$W$30," ",""),0)),"","D&amp;R error")),"")</f>
        <v/>
      </c>
      <c r="O4520" s="256" t="str">
        <f t="shared" si="141"/>
        <v/>
      </c>
    </row>
    <row r="4521" spans="1:15" ht="15.75">
      <c r="A4521" s="250">
        <v>4514</v>
      </c>
      <c r="B4521" s="208"/>
      <c r="C4521" s="49"/>
      <c r="D4521" s="50"/>
      <c r="E4521" s="50"/>
      <c r="F4521" s="50"/>
      <c r="G4521" s="209"/>
      <c r="H4521" s="48"/>
      <c r="I4521" s="457" t="str">
        <f t="shared" si="140"/>
        <v/>
      </c>
      <c r="J4521" s="241" cm="1">
        <f t="array" ref="J4521">SUMPRODUCT(--(K4521:N4521&lt;&gt;"")) + IF(TRIM(O4521)="",0,LEN(O4521)-LEN(SUBSTITUTE(O4521,",",""))+1)</f>
        <v>0</v>
      </c>
      <c r="K4521" s="242" t="str">
        <f>IF(AND(G4521&lt;&gt;0,G4521&lt;&gt;""),IF(B4521="","",IF(ISNUMBER(MATCH(B4521,'Look Up Values'!$B$2:$B$500,0)),"","Dest. error")),"")</f>
        <v/>
      </c>
      <c r="L4521" s="242" t="str">
        <f>IF(AND(G4521&lt;&gt;0,G4521&lt;&gt;""),IF(C4521="","",IF(AND(ISNUMBER(--LEFT(C4521,FIND(" ",C4521&amp;" ")-1)),OR(LEN(LEFT(C4521,FIND(" ",C4521&amp;" ")-1))=6,LEN(LEFT(C4521,FIND(" ",C4521&amp;" ")-1))=7),OR(ISNUMBER(MATCH(LEFT(C4521,FIND(" ",C4521&amp;" ")-1),'Look Up Values'!$G$2:$G$1000,0)),ISNUMBER(MATCH(LEFT(C4521,FIND(" ",C4521&amp;" ")-1),'Look Up Values'!$AE$2:$AE$2000,0)))),"","EWC error")),"")</f>
        <v/>
      </c>
      <c r="M4521" s="242" t="str" cm="1">
        <f t="array" ref="M4521">IF(AND(G4521&lt;&gt;0,G4521&lt;&gt;""),IF(E4521="","",IF(ISNUMBER(MATCH(SUBSTITUTE(E4521," ",""),SUBSTITUTE('Look Up Values'!$I$2:$I$10," ",""),0)),"","State error")),"")</f>
        <v/>
      </c>
      <c r="N4521" s="242" t="str" cm="1">
        <f t="array" ref="N4521">IF(AND(G4521&lt;&gt;0,G4521&lt;&gt;""),IF(F4521="","",IF(ISNUMBER(MATCH(SUBSTITUTE(F4521," ",""),SUBSTITUTE('Look Up Values'!$W$2:$W$30," ",""),0)),"","D&amp;R error")),"")</f>
        <v/>
      </c>
      <c r="O4521" s="256" t="str">
        <f t="shared" si="141"/>
        <v/>
      </c>
    </row>
    <row r="4522" spans="1:15" ht="15.75">
      <c r="A4522" s="250">
        <v>4515</v>
      </c>
      <c r="B4522" s="208"/>
      <c r="C4522" s="49"/>
      <c r="D4522" s="50"/>
      <c r="E4522" s="50"/>
      <c r="F4522" s="50"/>
      <c r="G4522" s="209"/>
      <c r="H4522" s="48"/>
      <c r="I4522" s="457" t="str">
        <f t="shared" si="140"/>
        <v/>
      </c>
      <c r="J4522" s="241" cm="1">
        <f t="array" ref="J4522">SUMPRODUCT(--(K4522:N4522&lt;&gt;"")) + IF(TRIM(O4522)="",0,LEN(O4522)-LEN(SUBSTITUTE(O4522,",",""))+1)</f>
        <v>0</v>
      </c>
      <c r="K4522" s="242" t="str">
        <f>IF(AND(G4522&lt;&gt;0,G4522&lt;&gt;""),IF(B4522="","",IF(ISNUMBER(MATCH(B4522,'Look Up Values'!$B$2:$B$500,0)),"","Dest. error")),"")</f>
        <v/>
      </c>
      <c r="L4522" s="242" t="str">
        <f>IF(AND(G4522&lt;&gt;0,G4522&lt;&gt;""),IF(C4522="","",IF(AND(ISNUMBER(--LEFT(C4522,FIND(" ",C4522&amp;" ")-1)),OR(LEN(LEFT(C4522,FIND(" ",C4522&amp;" ")-1))=6,LEN(LEFT(C4522,FIND(" ",C4522&amp;" ")-1))=7),OR(ISNUMBER(MATCH(LEFT(C4522,FIND(" ",C4522&amp;" ")-1),'Look Up Values'!$G$2:$G$1000,0)),ISNUMBER(MATCH(LEFT(C4522,FIND(" ",C4522&amp;" ")-1),'Look Up Values'!$AE$2:$AE$2000,0)))),"","EWC error")),"")</f>
        <v/>
      </c>
      <c r="M4522" s="242" t="str" cm="1">
        <f t="array" ref="M4522">IF(AND(G4522&lt;&gt;0,G4522&lt;&gt;""),IF(E4522="","",IF(ISNUMBER(MATCH(SUBSTITUTE(E4522," ",""),SUBSTITUTE('Look Up Values'!$I$2:$I$10," ",""),0)),"","State error")),"")</f>
        <v/>
      </c>
      <c r="N4522" s="242" t="str" cm="1">
        <f t="array" ref="N4522">IF(AND(G4522&lt;&gt;0,G4522&lt;&gt;""),IF(F4522="","",IF(ISNUMBER(MATCH(SUBSTITUTE(F4522," ",""),SUBSTITUTE('Look Up Values'!$W$2:$W$30," ",""),0)),"","D&amp;R error")),"")</f>
        <v/>
      </c>
      <c r="O4522" s="256" t="str">
        <f t="shared" si="141"/>
        <v/>
      </c>
    </row>
    <row r="4523" spans="1:15" ht="15.75">
      <c r="A4523" s="250">
        <v>4516</v>
      </c>
      <c r="B4523" s="208"/>
      <c r="C4523" s="49"/>
      <c r="D4523" s="50"/>
      <c r="E4523" s="50"/>
      <c r="F4523" s="50"/>
      <c r="G4523" s="209"/>
      <c r="H4523" s="48"/>
      <c r="I4523" s="457" t="str">
        <f t="shared" si="140"/>
        <v/>
      </c>
      <c r="J4523" s="241" cm="1">
        <f t="array" ref="J4523">SUMPRODUCT(--(K4523:N4523&lt;&gt;"")) + IF(TRIM(O4523)="",0,LEN(O4523)-LEN(SUBSTITUTE(O4523,",",""))+1)</f>
        <v>0</v>
      </c>
      <c r="K4523" s="242" t="str">
        <f>IF(AND(G4523&lt;&gt;0,G4523&lt;&gt;""),IF(B4523="","",IF(ISNUMBER(MATCH(B4523,'Look Up Values'!$B$2:$B$500,0)),"","Dest. error")),"")</f>
        <v/>
      </c>
      <c r="L4523" s="242" t="str">
        <f>IF(AND(G4523&lt;&gt;0,G4523&lt;&gt;""),IF(C4523="","",IF(AND(ISNUMBER(--LEFT(C4523,FIND(" ",C4523&amp;" ")-1)),OR(LEN(LEFT(C4523,FIND(" ",C4523&amp;" ")-1))=6,LEN(LEFT(C4523,FIND(" ",C4523&amp;" ")-1))=7),OR(ISNUMBER(MATCH(LEFT(C4523,FIND(" ",C4523&amp;" ")-1),'Look Up Values'!$G$2:$G$1000,0)),ISNUMBER(MATCH(LEFT(C4523,FIND(" ",C4523&amp;" ")-1),'Look Up Values'!$AE$2:$AE$2000,0)))),"","EWC error")),"")</f>
        <v/>
      </c>
      <c r="M4523" s="242" t="str" cm="1">
        <f t="array" ref="M4523">IF(AND(G4523&lt;&gt;0,G4523&lt;&gt;""),IF(E4523="","",IF(ISNUMBER(MATCH(SUBSTITUTE(E4523," ",""),SUBSTITUTE('Look Up Values'!$I$2:$I$10," ",""),0)),"","State error")),"")</f>
        <v/>
      </c>
      <c r="N4523" s="242" t="str" cm="1">
        <f t="array" ref="N4523">IF(AND(G4523&lt;&gt;0,G4523&lt;&gt;""),IF(F4523="","",IF(ISNUMBER(MATCH(SUBSTITUTE(F4523," ",""),SUBSTITUTE('Look Up Values'!$W$2:$W$30," ",""),0)),"","D&amp;R error")),"")</f>
        <v/>
      </c>
      <c r="O4523" s="256" t="str">
        <f t="shared" si="141"/>
        <v/>
      </c>
    </row>
    <row r="4524" spans="1:15" ht="15.75">
      <c r="A4524" s="250">
        <v>4517</v>
      </c>
      <c r="B4524" s="208"/>
      <c r="C4524" s="49"/>
      <c r="D4524" s="50"/>
      <c r="E4524" s="50"/>
      <c r="F4524" s="50"/>
      <c r="G4524" s="209"/>
      <c r="H4524" s="48"/>
      <c r="I4524" s="457" t="str">
        <f t="shared" si="140"/>
        <v/>
      </c>
      <c r="J4524" s="241" cm="1">
        <f t="array" ref="J4524">SUMPRODUCT(--(K4524:N4524&lt;&gt;"")) + IF(TRIM(O4524)="",0,LEN(O4524)-LEN(SUBSTITUTE(O4524,",",""))+1)</f>
        <v>0</v>
      </c>
      <c r="K4524" s="242" t="str">
        <f>IF(AND(G4524&lt;&gt;0,G4524&lt;&gt;""),IF(B4524="","",IF(ISNUMBER(MATCH(B4524,'Look Up Values'!$B$2:$B$500,0)),"","Dest. error")),"")</f>
        <v/>
      </c>
      <c r="L4524" s="242" t="str">
        <f>IF(AND(G4524&lt;&gt;0,G4524&lt;&gt;""),IF(C4524="","",IF(AND(ISNUMBER(--LEFT(C4524,FIND(" ",C4524&amp;" ")-1)),OR(LEN(LEFT(C4524,FIND(" ",C4524&amp;" ")-1))=6,LEN(LEFT(C4524,FIND(" ",C4524&amp;" ")-1))=7),OR(ISNUMBER(MATCH(LEFT(C4524,FIND(" ",C4524&amp;" ")-1),'Look Up Values'!$G$2:$G$1000,0)),ISNUMBER(MATCH(LEFT(C4524,FIND(" ",C4524&amp;" ")-1),'Look Up Values'!$AE$2:$AE$2000,0)))),"","EWC error")),"")</f>
        <v/>
      </c>
      <c r="M4524" s="242" t="str" cm="1">
        <f t="array" ref="M4524">IF(AND(G4524&lt;&gt;0,G4524&lt;&gt;""),IF(E4524="","",IF(ISNUMBER(MATCH(SUBSTITUTE(E4524," ",""),SUBSTITUTE('Look Up Values'!$I$2:$I$10," ",""),0)),"","State error")),"")</f>
        <v/>
      </c>
      <c r="N4524" s="242" t="str" cm="1">
        <f t="array" ref="N4524">IF(AND(G4524&lt;&gt;0,G4524&lt;&gt;""),IF(F4524="","",IF(ISNUMBER(MATCH(SUBSTITUTE(F4524," ",""),SUBSTITUTE('Look Up Values'!$W$2:$W$30," ",""),0)),"","D&amp;R error")),"")</f>
        <v/>
      </c>
      <c r="O4524" s="256" t="str">
        <f t="shared" si="141"/>
        <v/>
      </c>
    </row>
    <row r="4525" spans="1:15" ht="15.75">
      <c r="A4525" s="250">
        <v>4518</v>
      </c>
      <c r="B4525" s="208"/>
      <c r="C4525" s="49"/>
      <c r="D4525" s="50"/>
      <c r="E4525" s="50"/>
      <c r="F4525" s="50"/>
      <c r="G4525" s="209"/>
      <c r="H4525" s="48"/>
      <c r="I4525" s="457" t="str">
        <f t="shared" si="140"/>
        <v/>
      </c>
      <c r="J4525" s="241" cm="1">
        <f t="array" ref="J4525">SUMPRODUCT(--(K4525:N4525&lt;&gt;"")) + IF(TRIM(O4525)="",0,LEN(O4525)-LEN(SUBSTITUTE(O4525,",",""))+1)</f>
        <v>0</v>
      </c>
      <c r="K4525" s="242" t="str">
        <f>IF(AND(G4525&lt;&gt;0,G4525&lt;&gt;""),IF(B4525="","",IF(ISNUMBER(MATCH(B4525,'Look Up Values'!$B$2:$B$500,0)),"","Dest. error")),"")</f>
        <v/>
      </c>
      <c r="L4525" s="242" t="str">
        <f>IF(AND(G4525&lt;&gt;0,G4525&lt;&gt;""),IF(C4525="","",IF(AND(ISNUMBER(--LEFT(C4525,FIND(" ",C4525&amp;" ")-1)),OR(LEN(LEFT(C4525,FIND(" ",C4525&amp;" ")-1))=6,LEN(LEFT(C4525,FIND(" ",C4525&amp;" ")-1))=7),OR(ISNUMBER(MATCH(LEFT(C4525,FIND(" ",C4525&amp;" ")-1),'Look Up Values'!$G$2:$G$1000,0)),ISNUMBER(MATCH(LEFT(C4525,FIND(" ",C4525&amp;" ")-1),'Look Up Values'!$AE$2:$AE$2000,0)))),"","EWC error")),"")</f>
        <v/>
      </c>
      <c r="M4525" s="242" t="str" cm="1">
        <f t="array" ref="M4525">IF(AND(G4525&lt;&gt;0,G4525&lt;&gt;""),IF(E4525="","",IF(ISNUMBER(MATCH(SUBSTITUTE(E4525," ",""),SUBSTITUTE('Look Up Values'!$I$2:$I$10," ",""),0)),"","State error")),"")</f>
        <v/>
      </c>
      <c r="N4525" s="242" t="str" cm="1">
        <f t="array" ref="N4525">IF(AND(G4525&lt;&gt;0,G4525&lt;&gt;""),IF(F4525="","",IF(ISNUMBER(MATCH(SUBSTITUTE(F4525," ",""),SUBSTITUTE('Look Up Values'!$W$2:$W$30," ",""),0)),"","D&amp;R error")),"")</f>
        <v/>
      </c>
      <c r="O4525" s="256" t="str">
        <f t="shared" si="141"/>
        <v/>
      </c>
    </row>
    <row r="4526" spans="1:15" ht="15.75">
      <c r="A4526" s="250">
        <v>4519</v>
      </c>
      <c r="B4526" s="208"/>
      <c r="C4526" s="49"/>
      <c r="D4526" s="50"/>
      <c r="E4526" s="50"/>
      <c r="F4526" s="50"/>
      <c r="G4526" s="209"/>
      <c r="H4526" s="48"/>
      <c r="I4526" s="457" t="str">
        <f t="shared" si="140"/>
        <v/>
      </c>
      <c r="J4526" s="241" cm="1">
        <f t="array" ref="J4526">SUMPRODUCT(--(K4526:N4526&lt;&gt;"")) + IF(TRIM(O4526)="",0,LEN(O4526)-LEN(SUBSTITUTE(O4526,",",""))+1)</f>
        <v>0</v>
      </c>
      <c r="K4526" s="242" t="str">
        <f>IF(AND(G4526&lt;&gt;0,G4526&lt;&gt;""),IF(B4526="","",IF(ISNUMBER(MATCH(B4526,'Look Up Values'!$B$2:$B$500,0)),"","Dest. error")),"")</f>
        <v/>
      </c>
      <c r="L4526" s="242" t="str">
        <f>IF(AND(G4526&lt;&gt;0,G4526&lt;&gt;""),IF(C4526="","",IF(AND(ISNUMBER(--LEFT(C4526,FIND(" ",C4526&amp;" ")-1)),OR(LEN(LEFT(C4526,FIND(" ",C4526&amp;" ")-1))=6,LEN(LEFT(C4526,FIND(" ",C4526&amp;" ")-1))=7),OR(ISNUMBER(MATCH(LEFT(C4526,FIND(" ",C4526&amp;" ")-1),'Look Up Values'!$G$2:$G$1000,0)),ISNUMBER(MATCH(LEFT(C4526,FIND(" ",C4526&amp;" ")-1),'Look Up Values'!$AE$2:$AE$2000,0)))),"","EWC error")),"")</f>
        <v/>
      </c>
      <c r="M4526" s="242" t="str" cm="1">
        <f t="array" ref="M4526">IF(AND(G4526&lt;&gt;0,G4526&lt;&gt;""),IF(E4526="","",IF(ISNUMBER(MATCH(SUBSTITUTE(E4526," ",""),SUBSTITUTE('Look Up Values'!$I$2:$I$10," ",""),0)),"","State error")),"")</f>
        <v/>
      </c>
      <c r="N4526" s="242" t="str" cm="1">
        <f t="array" ref="N4526">IF(AND(G4526&lt;&gt;0,G4526&lt;&gt;""),IF(F4526="","",IF(ISNUMBER(MATCH(SUBSTITUTE(F4526," ",""),SUBSTITUTE('Look Up Values'!$W$2:$W$30," ",""),0)),"","D&amp;R error")),"")</f>
        <v/>
      </c>
      <c r="O4526" s="256" t="str">
        <f t="shared" si="141"/>
        <v/>
      </c>
    </row>
    <row r="4527" spans="1:15" ht="15.75">
      <c r="A4527" s="250">
        <v>4520</v>
      </c>
      <c r="B4527" s="208"/>
      <c r="C4527" s="49"/>
      <c r="D4527" s="50"/>
      <c r="E4527" s="50"/>
      <c r="F4527" s="50"/>
      <c r="G4527" s="209"/>
      <c r="H4527" s="48"/>
      <c r="I4527" s="457" t="str">
        <f t="shared" si="140"/>
        <v/>
      </c>
      <c r="J4527" s="241" cm="1">
        <f t="array" ref="J4527">SUMPRODUCT(--(K4527:N4527&lt;&gt;"")) + IF(TRIM(O4527)="",0,LEN(O4527)-LEN(SUBSTITUTE(O4527,",",""))+1)</f>
        <v>0</v>
      </c>
      <c r="K4527" s="242" t="str">
        <f>IF(AND(G4527&lt;&gt;0,G4527&lt;&gt;""),IF(B4527="","",IF(ISNUMBER(MATCH(B4527,'Look Up Values'!$B$2:$B$500,0)),"","Dest. error")),"")</f>
        <v/>
      </c>
      <c r="L4527" s="242" t="str">
        <f>IF(AND(G4527&lt;&gt;0,G4527&lt;&gt;""),IF(C4527="","",IF(AND(ISNUMBER(--LEFT(C4527,FIND(" ",C4527&amp;" ")-1)),OR(LEN(LEFT(C4527,FIND(" ",C4527&amp;" ")-1))=6,LEN(LEFT(C4527,FIND(" ",C4527&amp;" ")-1))=7),OR(ISNUMBER(MATCH(LEFT(C4527,FIND(" ",C4527&amp;" ")-1),'Look Up Values'!$G$2:$G$1000,0)),ISNUMBER(MATCH(LEFT(C4527,FIND(" ",C4527&amp;" ")-1),'Look Up Values'!$AE$2:$AE$2000,0)))),"","EWC error")),"")</f>
        <v/>
      </c>
      <c r="M4527" s="242" t="str" cm="1">
        <f t="array" ref="M4527">IF(AND(G4527&lt;&gt;0,G4527&lt;&gt;""),IF(E4527="","",IF(ISNUMBER(MATCH(SUBSTITUTE(E4527," ",""),SUBSTITUTE('Look Up Values'!$I$2:$I$10," ",""),0)),"","State error")),"")</f>
        <v/>
      </c>
      <c r="N4527" s="242" t="str" cm="1">
        <f t="array" ref="N4527">IF(AND(G4527&lt;&gt;0,G4527&lt;&gt;""),IF(F4527="","",IF(ISNUMBER(MATCH(SUBSTITUTE(F4527," ",""),SUBSTITUTE('Look Up Values'!$W$2:$W$30," ",""),0)),"","D&amp;R error")),"")</f>
        <v/>
      </c>
      <c r="O4527" s="256" t="str">
        <f t="shared" si="141"/>
        <v/>
      </c>
    </row>
    <row r="4528" spans="1:15" ht="15.75">
      <c r="A4528" s="250">
        <v>4521</v>
      </c>
      <c r="B4528" s="208"/>
      <c r="C4528" s="49"/>
      <c r="D4528" s="50"/>
      <c r="E4528" s="50"/>
      <c r="F4528" s="50"/>
      <c r="G4528" s="209"/>
      <c r="H4528" s="48"/>
      <c r="I4528" s="457" t="str">
        <f t="shared" si="140"/>
        <v/>
      </c>
      <c r="J4528" s="241" cm="1">
        <f t="array" ref="J4528">SUMPRODUCT(--(K4528:N4528&lt;&gt;"")) + IF(TRIM(O4528)="",0,LEN(O4528)-LEN(SUBSTITUTE(O4528,",",""))+1)</f>
        <v>0</v>
      </c>
      <c r="K4528" s="242" t="str">
        <f>IF(AND(G4528&lt;&gt;0,G4528&lt;&gt;""),IF(B4528="","",IF(ISNUMBER(MATCH(B4528,'Look Up Values'!$B$2:$B$500,0)),"","Dest. error")),"")</f>
        <v/>
      </c>
      <c r="L4528" s="242" t="str">
        <f>IF(AND(G4528&lt;&gt;0,G4528&lt;&gt;""),IF(C4528="","",IF(AND(ISNUMBER(--LEFT(C4528,FIND(" ",C4528&amp;" ")-1)),OR(LEN(LEFT(C4528,FIND(" ",C4528&amp;" ")-1))=6,LEN(LEFT(C4528,FIND(" ",C4528&amp;" ")-1))=7),OR(ISNUMBER(MATCH(LEFT(C4528,FIND(" ",C4528&amp;" ")-1),'Look Up Values'!$G$2:$G$1000,0)),ISNUMBER(MATCH(LEFT(C4528,FIND(" ",C4528&amp;" ")-1),'Look Up Values'!$AE$2:$AE$2000,0)))),"","EWC error")),"")</f>
        <v/>
      </c>
      <c r="M4528" s="242" t="str" cm="1">
        <f t="array" ref="M4528">IF(AND(G4528&lt;&gt;0,G4528&lt;&gt;""),IF(E4528="","",IF(ISNUMBER(MATCH(SUBSTITUTE(E4528," ",""),SUBSTITUTE('Look Up Values'!$I$2:$I$10," ",""),0)),"","State error")),"")</f>
        <v/>
      </c>
      <c r="N4528" s="242" t="str" cm="1">
        <f t="array" ref="N4528">IF(AND(G4528&lt;&gt;0,G4528&lt;&gt;""),IF(F4528="","",IF(ISNUMBER(MATCH(SUBSTITUTE(F4528," ",""),SUBSTITUTE('Look Up Values'!$W$2:$W$30," ",""),0)),"","D&amp;R error")),"")</f>
        <v/>
      </c>
      <c r="O4528" s="256" t="str">
        <f t="shared" si="141"/>
        <v/>
      </c>
    </row>
    <row r="4529" spans="1:15" ht="15.75">
      <c r="A4529" s="250">
        <v>4522</v>
      </c>
      <c r="B4529" s="208"/>
      <c r="C4529" s="49"/>
      <c r="D4529" s="50"/>
      <c r="E4529" s="50"/>
      <c r="F4529" s="50"/>
      <c r="G4529" s="209"/>
      <c r="H4529" s="48"/>
      <c r="I4529" s="457" t="str">
        <f t="shared" si="140"/>
        <v/>
      </c>
      <c r="J4529" s="241" cm="1">
        <f t="array" ref="J4529">SUMPRODUCT(--(K4529:N4529&lt;&gt;"")) + IF(TRIM(O4529)="",0,LEN(O4529)-LEN(SUBSTITUTE(O4529,",",""))+1)</f>
        <v>0</v>
      </c>
      <c r="K4529" s="242" t="str">
        <f>IF(AND(G4529&lt;&gt;0,G4529&lt;&gt;""),IF(B4529="","",IF(ISNUMBER(MATCH(B4529,'Look Up Values'!$B$2:$B$500,0)),"","Dest. error")),"")</f>
        <v/>
      </c>
      <c r="L4529" s="242" t="str">
        <f>IF(AND(G4529&lt;&gt;0,G4529&lt;&gt;""),IF(C4529="","",IF(AND(ISNUMBER(--LEFT(C4529,FIND(" ",C4529&amp;" ")-1)),OR(LEN(LEFT(C4529,FIND(" ",C4529&amp;" ")-1))=6,LEN(LEFT(C4529,FIND(" ",C4529&amp;" ")-1))=7),OR(ISNUMBER(MATCH(LEFT(C4529,FIND(" ",C4529&amp;" ")-1),'Look Up Values'!$G$2:$G$1000,0)),ISNUMBER(MATCH(LEFT(C4529,FIND(" ",C4529&amp;" ")-1),'Look Up Values'!$AE$2:$AE$2000,0)))),"","EWC error")),"")</f>
        <v/>
      </c>
      <c r="M4529" s="242" t="str" cm="1">
        <f t="array" ref="M4529">IF(AND(G4529&lt;&gt;0,G4529&lt;&gt;""),IF(E4529="","",IF(ISNUMBER(MATCH(SUBSTITUTE(E4529," ",""),SUBSTITUTE('Look Up Values'!$I$2:$I$10," ",""),0)),"","State error")),"")</f>
        <v/>
      </c>
      <c r="N4529" s="242" t="str" cm="1">
        <f t="array" ref="N4529">IF(AND(G4529&lt;&gt;0,G4529&lt;&gt;""),IF(F4529="","",IF(ISNUMBER(MATCH(SUBSTITUTE(F4529," ",""),SUBSTITUTE('Look Up Values'!$W$2:$W$30," ",""),0)),"","D&amp;R error")),"")</f>
        <v/>
      </c>
      <c r="O4529" s="256" t="str">
        <f t="shared" si="141"/>
        <v/>
      </c>
    </row>
    <row r="4530" spans="1:15" ht="15.75">
      <c r="A4530" s="250">
        <v>4523</v>
      </c>
      <c r="B4530" s="208"/>
      <c r="C4530" s="49"/>
      <c r="D4530" s="50"/>
      <c r="E4530" s="50"/>
      <c r="F4530" s="50"/>
      <c r="G4530" s="209"/>
      <c r="H4530" s="48"/>
      <c r="I4530" s="457" t="str">
        <f t="shared" si="140"/>
        <v/>
      </c>
      <c r="J4530" s="241" cm="1">
        <f t="array" ref="J4530">SUMPRODUCT(--(K4530:N4530&lt;&gt;"")) + IF(TRIM(O4530)="",0,LEN(O4530)-LEN(SUBSTITUTE(O4530,",",""))+1)</f>
        <v>0</v>
      </c>
      <c r="K4530" s="242" t="str">
        <f>IF(AND(G4530&lt;&gt;0,G4530&lt;&gt;""),IF(B4530="","",IF(ISNUMBER(MATCH(B4530,'Look Up Values'!$B$2:$B$500,0)),"","Dest. error")),"")</f>
        <v/>
      </c>
      <c r="L4530" s="242" t="str">
        <f>IF(AND(G4530&lt;&gt;0,G4530&lt;&gt;""),IF(C4530="","",IF(AND(ISNUMBER(--LEFT(C4530,FIND(" ",C4530&amp;" ")-1)),OR(LEN(LEFT(C4530,FIND(" ",C4530&amp;" ")-1))=6,LEN(LEFT(C4530,FIND(" ",C4530&amp;" ")-1))=7),OR(ISNUMBER(MATCH(LEFT(C4530,FIND(" ",C4530&amp;" ")-1),'Look Up Values'!$G$2:$G$1000,0)),ISNUMBER(MATCH(LEFT(C4530,FIND(" ",C4530&amp;" ")-1),'Look Up Values'!$AE$2:$AE$2000,0)))),"","EWC error")),"")</f>
        <v/>
      </c>
      <c r="M4530" s="242" t="str" cm="1">
        <f t="array" ref="M4530">IF(AND(G4530&lt;&gt;0,G4530&lt;&gt;""),IF(E4530="","",IF(ISNUMBER(MATCH(SUBSTITUTE(E4530," ",""),SUBSTITUTE('Look Up Values'!$I$2:$I$10," ",""),0)),"","State error")),"")</f>
        <v/>
      </c>
      <c r="N4530" s="242" t="str" cm="1">
        <f t="array" ref="N4530">IF(AND(G4530&lt;&gt;0,G4530&lt;&gt;""),IF(F4530="","",IF(ISNUMBER(MATCH(SUBSTITUTE(F4530," ",""),SUBSTITUTE('Look Up Values'!$W$2:$W$30," ",""),0)),"","D&amp;R error")),"")</f>
        <v/>
      </c>
      <c r="O4530" s="256" t="str">
        <f t="shared" si="141"/>
        <v/>
      </c>
    </row>
    <row r="4531" spans="1:15" ht="15.75">
      <c r="A4531" s="250">
        <v>4524</v>
      </c>
      <c r="B4531" s="208"/>
      <c r="C4531" s="49"/>
      <c r="D4531" s="50"/>
      <c r="E4531" s="50"/>
      <c r="F4531" s="50"/>
      <c r="G4531" s="209"/>
      <c r="H4531" s="48"/>
      <c r="I4531" s="457" t="str">
        <f t="shared" si="140"/>
        <v/>
      </c>
      <c r="J4531" s="241" cm="1">
        <f t="array" ref="J4531">SUMPRODUCT(--(K4531:N4531&lt;&gt;"")) + IF(TRIM(O4531)="",0,LEN(O4531)-LEN(SUBSTITUTE(O4531,",",""))+1)</f>
        <v>0</v>
      </c>
      <c r="K4531" s="242" t="str">
        <f>IF(AND(G4531&lt;&gt;0,G4531&lt;&gt;""),IF(B4531="","",IF(ISNUMBER(MATCH(B4531,'Look Up Values'!$B$2:$B$500,0)),"","Dest. error")),"")</f>
        <v/>
      </c>
      <c r="L4531" s="242" t="str">
        <f>IF(AND(G4531&lt;&gt;0,G4531&lt;&gt;""),IF(C4531="","",IF(AND(ISNUMBER(--LEFT(C4531,FIND(" ",C4531&amp;" ")-1)),OR(LEN(LEFT(C4531,FIND(" ",C4531&amp;" ")-1))=6,LEN(LEFT(C4531,FIND(" ",C4531&amp;" ")-1))=7),OR(ISNUMBER(MATCH(LEFT(C4531,FIND(" ",C4531&amp;" ")-1),'Look Up Values'!$G$2:$G$1000,0)),ISNUMBER(MATCH(LEFT(C4531,FIND(" ",C4531&amp;" ")-1),'Look Up Values'!$AE$2:$AE$2000,0)))),"","EWC error")),"")</f>
        <v/>
      </c>
      <c r="M4531" s="242" t="str" cm="1">
        <f t="array" ref="M4531">IF(AND(G4531&lt;&gt;0,G4531&lt;&gt;""),IF(E4531="","",IF(ISNUMBER(MATCH(SUBSTITUTE(E4531," ",""),SUBSTITUTE('Look Up Values'!$I$2:$I$10," ",""),0)),"","State error")),"")</f>
        <v/>
      </c>
      <c r="N4531" s="242" t="str" cm="1">
        <f t="array" ref="N4531">IF(AND(G4531&lt;&gt;0,G4531&lt;&gt;""),IF(F4531="","",IF(ISNUMBER(MATCH(SUBSTITUTE(F4531," ",""),SUBSTITUTE('Look Up Values'!$W$2:$W$30," ",""),0)),"","D&amp;R error")),"")</f>
        <v/>
      </c>
      <c r="O4531" s="256" t="str">
        <f t="shared" si="141"/>
        <v/>
      </c>
    </row>
    <row r="4532" spans="1:15" ht="15.75">
      <c r="A4532" s="250">
        <v>4525</v>
      </c>
      <c r="B4532" s="208"/>
      <c r="C4532" s="49"/>
      <c r="D4532" s="50"/>
      <c r="E4532" s="50"/>
      <c r="F4532" s="50"/>
      <c r="G4532" s="209"/>
      <c r="H4532" s="48"/>
      <c r="I4532" s="457" t="str">
        <f t="shared" si="140"/>
        <v/>
      </c>
      <c r="J4532" s="241" cm="1">
        <f t="array" ref="J4532">SUMPRODUCT(--(K4532:N4532&lt;&gt;"")) + IF(TRIM(O4532)="",0,LEN(O4532)-LEN(SUBSTITUTE(O4532,",",""))+1)</f>
        <v>0</v>
      </c>
      <c r="K4532" s="242" t="str">
        <f>IF(AND(G4532&lt;&gt;0,G4532&lt;&gt;""),IF(B4532="","",IF(ISNUMBER(MATCH(B4532,'Look Up Values'!$B$2:$B$500,0)),"","Dest. error")),"")</f>
        <v/>
      </c>
      <c r="L4532" s="242" t="str">
        <f>IF(AND(G4532&lt;&gt;0,G4532&lt;&gt;""),IF(C4532="","",IF(AND(ISNUMBER(--LEFT(C4532,FIND(" ",C4532&amp;" ")-1)),OR(LEN(LEFT(C4532,FIND(" ",C4532&amp;" ")-1))=6,LEN(LEFT(C4532,FIND(" ",C4532&amp;" ")-1))=7),OR(ISNUMBER(MATCH(LEFT(C4532,FIND(" ",C4532&amp;" ")-1),'Look Up Values'!$G$2:$G$1000,0)),ISNUMBER(MATCH(LEFT(C4532,FIND(" ",C4532&amp;" ")-1),'Look Up Values'!$AE$2:$AE$2000,0)))),"","EWC error")),"")</f>
        <v/>
      </c>
      <c r="M4532" s="242" t="str" cm="1">
        <f t="array" ref="M4532">IF(AND(G4532&lt;&gt;0,G4532&lt;&gt;""),IF(E4532="","",IF(ISNUMBER(MATCH(SUBSTITUTE(E4532," ",""),SUBSTITUTE('Look Up Values'!$I$2:$I$10," ",""),0)),"","State error")),"")</f>
        <v/>
      </c>
      <c r="N4532" s="242" t="str" cm="1">
        <f t="array" ref="N4532">IF(AND(G4532&lt;&gt;0,G4532&lt;&gt;""),IF(F4532="","",IF(ISNUMBER(MATCH(SUBSTITUTE(F4532," ",""),SUBSTITUTE('Look Up Values'!$W$2:$W$30," ",""),0)),"","D&amp;R error")),"")</f>
        <v/>
      </c>
      <c r="O4532" s="256" t="str">
        <f t="shared" si="141"/>
        <v/>
      </c>
    </row>
    <row r="4533" spans="1:15" ht="15.75">
      <c r="A4533" s="250">
        <v>4526</v>
      </c>
      <c r="B4533" s="208"/>
      <c r="C4533" s="49"/>
      <c r="D4533" s="50"/>
      <c r="E4533" s="50"/>
      <c r="F4533" s="50"/>
      <c r="G4533" s="209"/>
      <c r="H4533" s="48"/>
      <c r="I4533" s="457" t="str">
        <f t="shared" si="140"/>
        <v/>
      </c>
      <c r="J4533" s="241" cm="1">
        <f t="array" ref="J4533">SUMPRODUCT(--(K4533:N4533&lt;&gt;"")) + IF(TRIM(O4533)="",0,LEN(O4533)-LEN(SUBSTITUTE(O4533,",",""))+1)</f>
        <v>0</v>
      </c>
      <c r="K4533" s="242" t="str">
        <f>IF(AND(G4533&lt;&gt;0,G4533&lt;&gt;""),IF(B4533="","",IF(ISNUMBER(MATCH(B4533,'Look Up Values'!$B$2:$B$500,0)),"","Dest. error")),"")</f>
        <v/>
      </c>
      <c r="L4533" s="242" t="str">
        <f>IF(AND(G4533&lt;&gt;0,G4533&lt;&gt;""),IF(C4533="","",IF(AND(ISNUMBER(--LEFT(C4533,FIND(" ",C4533&amp;" ")-1)),OR(LEN(LEFT(C4533,FIND(" ",C4533&amp;" ")-1))=6,LEN(LEFT(C4533,FIND(" ",C4533&amp;" ")-1))=7),OR(ISNUMBER(MATCH(LEFT(C4533,FIND(" ",C4533&amp;" ")-1),'Look Up Values'!$G$2:$G$1000,0)),ISNUMBER(MATCH(LEFT(C4533,FIND(" ",C4533&amp;" ")-1),'Look Up Values'!$AE$2:$AE$2000,0)))),"","EWC error")),"")</f>
        <v/>
      </c>
      <c r="M4533" s="242" t="str" cm="1">
        <f t="array" ref="M4533">IF(AND(G4533&lt;&gt;0,G4533&lt;&gt;""),IF(E4533="","",IF(ISNUMBER(MATCH(SUBSTITUTE(E4533," ",""),SUBSTITUTE('Look Up Values'!$I$2:$I$10," ",""),0)),"","State error")),"")</f>
        <v/>
      </c>
      <c r="N4533" s="242" t="str" cm="1">
        <f t="array" ref="N4533">IF(AND(G4533&lt;&gt;0,G4533&lt;&gt;""),IF(F4533="","",IF(ISNUMBER(MATCH(SUBSTITUTE(F4533," ",""),SUBSTITUTE('Look Up Values'!$W$2:$W$30," ",""),0)),"","D&amp;R error")),"")</f>
        <v/>
      </c>
      <c r="O4533" s="256" t="str">
        <f t="shared" si="141"/>
        <v/>
      </c>
    </row>
    <row r="4534" spans="1:15" ht="15.75">
      <c r="A4534" s="250">
        <v>4527</v>
      </c>
      <c r="B4534" s="208"/>
      <c r="C4534" s="49"/>
      <c r="D4534" s="50"/>
      <c r="E4534" s="50"/>
      <c r="F4534" s="50"/>
      <c r="G4534" s="209"/>
      <c r="H4534" s="48"/>
      <c r="I4534" s="457" t="str">
        <f t="shared" si="140"/>
        <v/>
      </c>
      <c r="J4534" s="241" cm="1">
        <f t="array" ref="J4534">SUMPRODUCT(--(K4534:N4534&lt;&gt;"")) + IF(TRIM(O4534)="",0,LEN(O4534)-LEN(SUBSTITUTE(O4534,",",""))+1)</f>
        <v>0</v>
      </c>
      <c r="K4534" s="242" t="str">
        <f>IF(AND(G4534&lt;&gt;0,G4534&lt;&gt;""),IF(B4534="","",IF(ISNUMBER(MATCH(B4534,'Look Up Values'!$B$2:$B$500,0)),"","Dest. error")),"")</f>
        <v/>
      </c>
      <c r="L4534" s="242" t="str">
        <f>IF(AND(G4534&lt;&gt;0,G4534&lt;&gt;""),IF(C4534="","",IF(AND(ISNUMBER(--LEFT(C4534,FIND(" ",C4534&amp;" ")-1)),OR(LEN(LEFT(C4534,FIND(" ",C4534&amp;" ")-1))=6,LEN(LEFT(C4534,FIND(" ",C4534&amp;" ")-1))=7),OR(ISNUMBER(MATCH(LEFT(C4534,FIND(" ",C4534&amp;" ")-1),'Look Up Values'!$G$2:$G$1000,0)),ISNUMBER(MATCH(LEFT(C4534,FIND(" ",C4534&amp;" ")-1),'Look Up Values'!$AE$2:$AE$2000,0)))),"","EWC error")),"")</f>
        <v/>
      </c>
      <c r="M4534" s="242" t="str" cm="1">
        <f t="array" ref="M4534">IF(AND(G4534&lt;&gt;0,G4534&lt;&gt;""),IF(E4534="","",IF(ISNUMBER(MATCH(SUBSTITUTE(E4534," ",""),SUBSTITUTE('Look Up Values'!$I$2:$I$10," ",""),0)),"","State error")),"")</f>
        <v/>
      </c>
      <c r="N4534" s="242" t="str" cm="1">
        <f t="array" ref="N4534">IF(AND(G4534&lt;&gt;0,G4534&lt;&gt;""),IF(F4534="","",IF(ISNUMBER(MATCH(SUBSTITUTE(F4534," ",""),SUBSTITUTE('Look Up Values'!$W$2:$W$30," ",""),0)),"","D&amp;R error")),"")</f>
        <v/>
      </c>
      <c r="O4534" s="256" t="str">
        <f t="shared" si="141"/>
        <v/>
      </c>
    </row>
    <row r="4535" spans="1:15" ht="15.75">
      <c r="A4535" s="250">
        <v>4528</v>
      </c>
      <c r="B4535" s="208"/>
      <c r="C4535" s="49"/>
      <c r="D4535" s="50"/>
      <c r="E4535" s="50"/>
      <c r="F4535" s="50"/>
      <c r="G4535" s="209"/>
      <c r="H4535" s="48"/>
      <c r="I4535" s="457" t="str">
        <f t="shared" si="140"/>
        <v/>
      </c>
      <c r="J4535" s="241" cm="1">
        <f t="array" ref="J4535">SUMPRODUCT(--(K4535:N4535&lt;&gt;"")) + IF(TRIM(O4535)="",0,LEN(O4535)-LEN(SUBSTITUTE(O4535,",",""))+1)</f>
        <v>0</v>
      </c>
      <c r="K4535" s="242" t="str">
        <f>IF(AND(G4535&lt;&gt;0,G4535&lt;&gt;""),IF(B4535="","",IF(ISNUMBER(MATCH(B4535,'Look Up Values'!$B$2:$B$500,0)),"","Dest. error")),"")</f>
        <v/>
      </c>
      <c r="L4535" s="242" t="str">
        <f>IF(AND(G4535&lt;&gt;0,G4535&lt;&gt;""),IF(C4535="","",IF(AND(ISNUMBER(--LEFT(C4535,FIND(" ",C4535&amp;" ")-1)),OR(LEN(LEFT(C4535,FIND(" ",C4535&amp;" ")-1))=6,LEN(LEFT(C4535,FIND(" ",C4535&amp;" ")-1))=7),OR(ISNUMBER(MATCH(LEFT(C4535,FIND(" ",C4535&amp;" ")-1),'Look Up Values'!$G$2:$G$1000,0)),ISNUMBER(MATCH(LEFT(C4535,FIND(" ",C4535&amp;" ")-1),'Look Up Values'!$AE$2:$AE$2000,0)))),"","EWC error")),"")</f>
        <v/>
      </c>
      <c r="M4535" s="242" t="str" cm="1">
        <f t="array" ref="M4535">IF(AND(G4535&lt;&gt;0,G4535&lt;&gt;""),IF(E4535="","",IF(ISNUMBER(MATCH(SUBSTITUTE(E4535," ",""),SUBSTITUTE('Look Up Values'!$I$2:$I$10," ",""),0)),"","State error")),"")</f>
        <v/>
      </c>
      <c r="N4535" s="242" t="str" cm="1">
        <f t="array" ref="N4535">IF(AND(G4535&lt;&gt;0,G4535&lt;&gt;""),IF(F4535="","",IF(ISNUMBER(MATCH(SUBSTITUTE(F4535," ",""),SUBSTITUTE('Look Up Values'!$W$2:$W$30," ",""),0)),"","D&amp;R error")),"")</f>
        <v/>
      </c>
      <c r="O4535" s="256" t="str">
        <f t="shared" si="141"/>
        <v/>
      </c>
    </row>
    <row r="4536" spans="1:15" ht="15.75">
      <c r="A4536" s="250">
        <v>4529</v>
      </c>
      <c r="B4536" s="208"/>
      <c r="C4536" s="49"/>
      <c r="D4536" s="50"/>
      <c r="E4536" s="50"/>
      <c r="F4536" s="50"/>
      <c r="G4536" s="209"/>
      <c r="H4536" s="48"/>
      <c r="I4536" s="457" t="str">
        <f t="shared" si="140"/>
        <v/>
      </c>
      <c r="J4536" s="241" cm="1">
        <f t="array" ref="J4536">SUMPRODUCT(--(K4536:N4536&lt;&gt;"")) + IF(TRIM(O4536)="",0,LEN(O4536)-LEN(SUBSTITUTE(O4536,",",""))+1)</f>
        <v>0</v>
      </c>
      <c r="K4536" s="242" t="str">
        <f>IF(AND(G4536&lt;&gt;0,G4536&lt;&gt;""),IF(B4536="","",IF(ISNUMBER(MATCH(B4536,'Look Up Values'!$B$2:$B$500,0)),"","Dest. error")),"")</f>
        <v/>
      </c>
      <c r="L4536" s="242" t="str">
        <f>IF(AND(G4536&lt;&gt;0,G4536&lt;&gt;""),IF(C4536="","",IF(AND(ISNUMBER(--LEFT(C4536,FIND(" ",C4536&amp;" ")-1)),OR(LEN(LEFT(C4536,FIND(" ",C4536&amp;" ")-1))=6,LEN(LEFT(C4536,FIND(" ",C4536&amp;" ")-1))=7),OR(ISNUMBER(MATCH(LEFT(C4536,FIND(" ",C4536&amp;" ")-1),'Look Up Values'!$G$2:$G$1000,0)),ISNUMBER(MATCH(LEFT(C4536,FIND(" ",C4536&amp;" ")-1),'Look Up Values'!$AE$2:$AE$2000,0)))),"","EWC error")),"")</f>
        <v/>
      </c>
      <c r="M4536" s="242" t="str" cm="1">
        <f t="array" ref="M4536">IF(AND(G4536&lt;&gt;0,G4536&lt;&gt;""),IF(E4536="","",IF(ISNUMBER(MATCH(SUBSTITUTE(E4536," ",""),SUBSTITUTE('Look Up Values'!$I$2:$I$10," ",""),0)),"","State error")),"")</f>
        <v/>
      </c>
      <c r="N4536" s="242" t="str" cm="1">
        <f t="array" ref="N4536">IF(AND(G4536&lt;&gt;0,G4536&lt;&gt;""),IF(F4536="","",IF(ISNUMBER(MATCH(SUBSTITUTE(F4536," ",""),SUBSTITUTE('Look Up Values'!$W$2:$W$30," ",""),0)),"","D&amp;R error")),"")</f>
        <v/>
      </c>
      <c r="O4536" s="256" t="str">
        <f t="shared" si="141"/>
        <v/>
      </c>
    </row>
    <row r="4537" spans="1:15" ht="15.75">
      <c r="A4537" s="250">
        <v>4530</v>
      </c>
      <c r="B4537" s="208"/>
      <c r="C4537" s="49"/>
      <c r="D4537" s="50"/>
      <c r="E4537" s="50"/>
      <c r="F4537" s="50"/>
      <c r="G4537" s="209"/>
      <c r="H4537" s="48"/>
      <c r="I4537" s="457" t="str">
        <f t="shared" si="140"/>
        <v/>
      </c>
      <c r="J4537" s="241" cm="1">
        <f t="array" ref="J4537">SUMPRODUCT(--(K4537:N4537&lt;&gt;"")) + IF(TRIM(O4537)="",0,LEN(O4537)-LEN(SUBSTITUTE(O4537,",",""))+1)</f>
        <v>0</v>
      </c>
      <c r="K4537" s="242" t="str">
        <f>IF(AND(G4537&lt;&gt;0,G4537&lt;&gt;""),IF(B4537="","",IF(ISNUMBER(MATCH(B4537,'Look Up Values'!$B$2:$B$500,0)),"","Dest. error")),"")</f>
        <v/>
      </c>
      <c r="L4537" s="242" t="str">
        <f>IF(AND(G4537&lt;&gt;0,G4537&lt;&gt;""),IF(C4537="","",IF(AND(ISNUMBER(--LEFT(C4537,FIND(" ",C4537&amp;" ")-1)),OR(LEN(LEFT(C4537,FIND(" ",C4537&amp;" ")-1))=6,LEN(LEFT(C4537,FIND(" ",C4537&amp;" ")-1))=7),OR(ISNUMBER(MATCH(LEFT(C4537,FIND(" ",C4537&amp;" ")-1),'Look Up Values'!$G$2:$G$1000,0)),ISNUMBER(MATCH(LEFT(C4537,FIND(" ",C4537&amp;" ")-1),'Look Up Values'!$AE$2:$AE$2000,0)))),"","EWC error")),"")</f>
        <v/>
      </c>
      <c r="M4537" s="242" t="str" cm="1">
        <f t="array" ref="M4537">IF(AND(G4537&lt;&gt;0,G4537&lt;&gt;""),IF(E4537="","",IF(ISNUMBER(MATCH(SUBSTITUTE(E4537," ",""),SUBSTITUTE('Look Up Values'!$I$2:$I$10," ",""),0)),"","State error")),"")</f>
        <v/>
      </c>
      <c r="N4537" s="242" t="str" cm="1">
        <f t="array" ref="N4537">IF(AND(G4537&lt;&gt;0,G4537&lt;&gt;""),IF(F4537="","",IF(ISNUMBER(MATCH(SUBSTITUTE(F4537," ",""),SUBSTITUTE('Look Up Values'!$W$2:$W$30," ",""),0)),"","D&amp;R error")),"")</f>
        <v/>
      </c>
      <c r="O4537" s="256" t="str">
        <f t="shared" si="141"/>
        <v/>
      </c>
    </row>
    <row r="4538" spans="1:15" ht="15.75">
      <c r="A4538" s="250">
        <v>4531</v>
      </c>
      <c r="B4538" s="208"/>
      <c r="C4538" s="49"/>
      <c r="D4538" s="50"/>
      <c r="E4538" s="50"/>
      <c r="F4538" s="50"/>
      <c r="G4538" s="209"/>
      <c r="H4538" s="48"/>
      <c r="I4538" s="457" t="str">
        <f t="shared" si="140"/>
        <v/>
      </c>
      <c r="J4538" s="241" cm="1">
        <f t="array" ref="J4538">SUMPRODUCT(--(K4538:N4538&lt;&gt;"")) + IF(TRIM(O4538)="",0,LEN(O4538)-LEN(SUBSTITUTE(O4538,",",""))+1)</f>
        <v>0</v>
      </c>
      <c r="K4538" s="242" t="str">
        <f>IF(AND(G4538&lt;&gt;0,G4538&lt;&gt;""),IF(B4538="","",IF(ISNUMBER(MATCH(B4538,'Look Up Values'!$B$2:$B$500,0)),"","Dest. error")),"")</f>
        <v/>
      </c>
      <c r="L4538" s="242" t="str">
        <f>IF(AND(G4538&lt;&gt;0,G4538&lt;&gt;""),IF(C4538="","",IF(AND(ISNUMBER(--LEFT(C4538,FIND(" ",C4538&amp;" ")-1)),OR(LEN(LEFT(C4538,FIND(" ",C4538&amp;" ")-1))=6,LEN(LEFT(C4538,FIND(" ",C4538&amp;" ")-1))=7),OR(ISNUMBER(MATCH(LEFT(C4538,FIND(" ",C4538&amp;" ")-1),'Look Up Values'!$G$2:$G$1000,0)),ISNUMBER(MATCH(LEFT(C4538,FIND(" ",C4538&amp;" ")-1),'Look Up Values'!$AE$2:$AE$2000,0)))),"","EWC error")),"")</f>
        <v/>
      </c>
      <c r="M4538" s="242" t="str" cm="1">
        <f t="array" ref="M4538">IF(AND(G4538&lt;&gt;0,G4538&lt;&gt;""),IF(E4538="","",IF(ISNUMBER(MATCH(SUBSTITUTE(E4538," ",""),SUBSTITUTE('Look Up Values'!$I$2:$I$10," ",""),0)),"","State error")),"")</f>
        <v/>
      </c>
      <c r="N4538" s="242" t="str" cm="1">
        <f t="array" ref="N4538">IF(AND(G4538&lt;&gt;0,G4538&lt;&gt;""),IF(F4538="","",IF(ISNUMBER(MATCH(SUBSTITUTE(F4538," ",""),SUBSTITUTE('Look Up Values'!$W$2:$W$30," ",""),0)),"","D&amp;R error")),"")</f>
        <v/>
      </c>
      <c r="O4538" s="256" t="str">
        <f t="shared" si="141"/>
        <v/>
      </c>
    </row>
    <row r="4539" spans="1:15" ht="15.75">
      <c r="A4539" s="250">
        <v>4532</v>
      </c>
      <c r="B4539" s="208"/>
      <c r="C4539" s="49"/>
      <c r="D4539" s="50"/>
      <c r="E4539" s="50"/>
      <c r="F4539" s="50"/>
      <c r="G4539" s="209"/>
      <c r="H4539" s="48"/>
      <c r="I4539" s="457" t="str">
        <f t="shared" si="140"/>
        <v/>
      </c>
      <c r="J4539" s="241" cm="1">
        <f t="array" ref="J4539">SUMPRODUCT(--(K4539:N4539&lt;&gt;"")) + IF(TRIM(O4539)="",0,LEN(O4539)-LEN(SUBSTITUTE(O4539,",",""))+1)</f>
        <v>0</v>
      </c>
      <c r="K4539" s="242" t="str">
        <f>IF(AND(G4539&lt;&gt;0,G4539&lt;&gt;""),IF(B4539="","",IF(ISNUMBER(MATCH(B4539,'Look Up Values'!$B$2:$B$500,0)),"","Dest. error")),"")</f>
        <v/>
      </c>
      <c r="L4539" s="242" t="str">
        <f>IF(AND(G4539&lt;&gt;0,G4539&lt;&gt;""),IF(C4539="","",IF(AND(ISNUMBER(--LEFT(C4539,FIND(" ",C4539&amp;" ")-1)),OR(LEN(LEFT(C4539,FIND(" ",C4539&amp;" ")-1))=6,LEN(LEFT(C4539,FIND(" ",C4539&amp;" ")-1))=7),OR(ISNUMBER(MATCH(LEFT(C4539,FIND(" ",C4539&amp;" ")-1),'Look Up Values'!$G$2:$G$1000,0)),ISNUMBER(MATCH(LEFT(C4539,FIND(" ",C4539&amp;" ")-1),'Look Up Values'!$AE$2:$AE$2000,0)))),"","EWC error")),"")</f>
        <v/>
      </c>
      <c r="M4539" s="242" t="str" cm="1">
        <f t="array" ref="M4539">IF(AND(G4539&lt;&gt;0,G4539&lt;&gt;""),IF(E4539="","",IF(ISNUMBER(MATCH(SUBSTITUTE(E4539," ",""),SUBSTITUTE('Look Up Values'!$I$2:$I$10," ",""),0)),"","State error")),"")</f>
        <v/>
      </c>
      <c r="N4539" s="242" t="str" cm="1">
        <f t="array" ref="N4539">IF(AND(G4539&lt;&gt;0,G4539&lt;&gt;""),IF(F4539="","",IF(ISNUMBER(MATCH(SUBSTITUTE(F4539," ",""),SUBSTITUTE('Look Up Values'!$W$2:$W$30," ",""),0)),"","D&amp;R error")),"")</f>
        <v/>
      </c>
      <c r="O4539" s="256" t="str">
        <f t="shared" si="141"/>
        <v/>
      </c>
    </row>
    <row r="4540" spans="1:15" ht="15.75">
      <c r="A4540" s="250">
        <v>4533</v>
      </c>
      <c r="B4540" s="208"/>
      <c r="C4540" s="49"/>
      <c r="D4540" s="50"/>
      <c r="E4540" s="50"/>
      <c r="F4540" s="50"/>
      <c r="G4540" s="209"/>
      <c r="H4540" s="48"/>
      <c r="I4540" s="457" t="str">
        <f t="shared" si="140"/>
        <v/>
      </c>
      <c r="J4540" s="241" cm="1">
        <f t="array" ref="J4540">SUMPRODUCT(--(K4540:N4540&lt;&gt;"")) + IF(TRIM(O4540)="",0,LEN(O4540)-LEN(SUBSTITUTE(O4540,",",""))+1)</f>
        <v>0</v>
      </c>
      <c r="K4540" s="242" t="str">
        <f>IF(AND(G4540&lt;&gt;0,G4540&lt;&gt;""),IF(B4540="","",IF(ISNUMBER(MATCH(B4540,'Look Up Values'!$B$2:$B$500,0)),"","Dest. error")),"")</f>
        <v/>
      </c>
      <c r="L4540" s="242" t="str">
        <f>IF(AND(G4540&lt;&gt;0,G4540&lt;&gt;""),IF(C4540="","",IF(AND(ISNUMBER(--LEFT(C4540,FIND(" ",C4540&amp;" ")-1)),OR(LEN(LEFT(C4540,FIND(" ",C4540&amp;" ")-1))=6,LEN(LEFT(C4540,FIND(" ",C4540&amp;" ")-1))=7),OR(ISNUMBER(MATCH(LEFT(C4540,FIND(" ",C4540&amp;" ")-1),'Look Up Values'!$G$2:$G$1000,0)),ISNUMBER(MATCH(LEFT(C4540,FIND(" ",C4540&amp;" ")-1),'Look Up Values'!$AE$2:$AE$2000,0)))),"","EWC error")),"")</f>
        <v/>
      </c>
      <c r="M4540" s="242" t="str" cm="1">
        <f t="array" ref="M4540">IF(AND(G4540&lt;&gt;0,G4540&lt;&gt;""),IF(E4540="","",IF(ISNUMBER(MATCH(SUBSTITUTE(E4540," ",""),SUBSTITUTE('Look Up Values'!$I$2:$I$10," ",""),0)),"","State error")),"")</f>
        <v/>
      </c>
      <c r="N4540" s="242" t="str" cm="1">
        <f t="array" ref="N4540">IF(AND(G4540&lt;&gt;0,G4540&lt;&gt;""),IF(F4540="","",IF(ISNUMBER(MATCH(SUBSTITUTE(F4540," ",""),SUBSTITUTE('Look Up Values'!$W$2:$W$30," ",""),0)),"","D&amp;R error")),"")</f>
        <v/>
      </c>
      <c r="O4540" s="256" t="str">
        <f t="shared" si="141"/>
        <v/>
      </c>
    </row>
    <row r="4541" spans="1:15" ht="15.75">
      <c r="A4541" s="250">
        <v>4534</v>
      </c>
      <c r="B4541" s="208"/>
      <c r="C4541" s="49"/>
      <c r="D4541" s="50"/>
      <c r="E4541" s="50"/>
      <c r="F4541" s="50"/>
      <c r="G4541" s="209"/>
      <c r="H4541" s="48"/>
      <c r="I4541" s="457" t="str">
        <f t="shared" si="140"/>
        <v/>
      </c>
      <c r="J4541" s="241" cm="1">
        <f t="array" ref="J4541">SUMPRODUCT(--(K4541:N4541&lt;&gt;"")) + IF(TRIM(O4541)="",0,LEN(O4541)-LEN(SUBSTITUTE(O4541,",",""))+1)</f>
        <v>0</v>
      </c>
      <c r="K4541" s="242" t="str">
        <f>IF(AND(G4541&lt;&gt;0,G4541&lt;&gt;""),IF(B4541="","",IF(ISNUMBER(MATCH(B4541,'Look Up Values'!$B$2:$B$500,0)),"","Dest. error")),"")</f>
        <v/>
      </c>
      <c r="L4541" s="242" t="str">
        <f>IF(AND(G4541&lt;&gt;0,G4541&lt;&gt;""),IF(C4541="","",IF(AND(ISNUMBER(--LEFT(C4541,FIND(" ",C4541&amp;" ")-1)),OR(LEN(LEFT(C4541,FIND(" ",C4541&amp;" ")-1))=6,LEN(LEFT(C4541,FIND(" ",C4541&amp;" ")-1))=7),OR(ISNUMBER(MATCH(LEFT(C4541,FIND(" ",C4541&amp;" ")-1),'Look Up Values'!$G$2:$G$1000,0)),ISNUMBER(MATCH(LEFT(C4541,FIND(" ",C4541&amp;" ")-1),'Look Up Values'!$AE$2:$AE$2000,0)))),"","EWC error")),"")</f>
        <v/>
      </c>
      <c r="M4541" s="242" t="str" cm="1">
        <f t="array" ref="M4541">IF(AND(G4541&lt;&gt;0,G4541&lt;&gt;""),IF(E4541="","",IF(ISNUMBER(MATCH(SUBSTITUTE(E4541," ",""),SUBSTITUTE('Look Up Values'!$I$2:$I$10," ",""),0)),"","State error")),"")</f>
        <v/>
      </c>
      <c r="N4541" s="242" t="str" cm="1">
        <f t="array" ref="N4541">IF(AND(G4541&lt;&gt;0,G4541&lt;&gt;""),IF(F4541="","",IF(ISNUMBER(MATCH(SUBSTITUTE(F4541," ",""),SUBSTITUTE('Look Up Values'!$W$2:$W$30," ",""),0)),"","D&amp;R error")),"")</f>
        <v/>
      </c>
      <c r="O4541" s="256" t="str">
        <f t="shared" si="141"/>
        <v/>
      </c>
    </row>
    <row r="4542" spans="1:15" ht="15.75">
      <c r="A4542" s="250">
        <v>4535</v>
      </c>
      <c r="B4542" s="208"/>
      <c r="C4542" s="49"/>
      <c r="D4542" s="50"/>
      <c r="E4542" s="50"/>
      <c r="F4542" s="50"/>
      <c r="G4542" s="209"/>
      <c r="H4542" s="48"/>
      <c r="I4542" s="457" t="str">
        <f t="shared" si="140"/>
        <v/>
      </c>
      <c r="J4542" s="241" cm="1">
        <f t="array" ref="J4542">SUMPRODUCT(--(K4542:N4542&lt;&gt;"")) + IF(TRIM(O4542)="",0,LEN(O4542)-LEN(SUBSTITUTE(O4542,",",""))+1)</f>
        <v>0</v>
      </c>
      <c r="K4542" s="242" t="str">
        <f>IF(AND(G4542&lt;&gt;0,G4542&lt;&gt;""),IF(B4542="","",IF(ISNUMBER(MATCH(B4542,'Look Up Values'!$B$2:$B$500,0)),"","Dest. error")),"")</f>
        <v/>
      </c>
      <c r="L4542" s="242" t="str">
        <f>IF(AND(G4542&lt;&gt;0,G4542&lt;&gt;""),IF(C4542="","",IF(AND(ISNUMBER(--LEFT(C4542,FIND(" ",C4542&amp;" ")-1)),OR(LEN(LEFT(C4542,FIND(" ",C4542&amp;" ")-1))=6,LEN(LEFT(C4542,FIND(" ",C4542&amp;" ")-1))=7),OR(ISNUMBER(MATCH(LEFT(C4542,FIND(" ",C4542&amp;" ")-1),'Look Up Values'!$G$2:$G$1000,0)),ISNUMBER(MATCH(LEFT(C4542,FIND(" ",C4542&amp;" ")-1),'Look Up Values'!$AE$2:$AE$2000,0)))),"","EWC error")),"")</f>
        <v/>
      </c>
      <c r="M4542" s="242" t="str" cm="1">
        <f t="array" ref="M4542">IF(AND(G4542&lt;&gt;0,G4542&lt;&gt;""),IF(E4542="","",IF(ISNUMBER(MATCH(SUBSTITUTE(E4542," ",""),SUBSTITUTE('Look Up Values'!$I$2:$I$10," ",""),0)),"","State error")),"")</f>
        <v/>
      </c>
      <c r="N4542" s="242" t="str" cm="1">
        <f t="array" ref="N4542">IF(AND(G4542&lt;&gt;0,G4542&lt;&gt;""),IF(F4542="","",IF(ISNUMBER(MATCH(SUBSTITUTE(F4542," ",""),SUBSTITUTE('Look Up Values'!$W$2:$W$30," ",""),0)),"","D&amp;R error")),"")</f>
        <v/>
      </c>
      <c r="O4542" s="256" t="str">
        <f t="shared" si="141"/>
        <v/>
      </c>
    </row>
    <row r="4543" spans="1:15" ht="15.75">
      <c r="A4543" s="250">
        <v>4536</v>
      </c>
      <c r="B4543" s="208"/>
      <c r="C4543" s="49"/>
      <c r="D4543" s="50"/>
      <c r="E4543" s="50"/>
      <c r="F4543" s="50"/>
      <c r="G4543" s="209"/>
      <c r="H4543" s="48"/>
      <c r="I4543" s="457" t="str">
        <f t="shared" si="140"/>
        <v/>
      </c>
      <c r="J4543" s="241" cm="1">
        <f t="array" ref="J4543">SUMPRODUCT(--(K4543:N4543&lt;&gt;"")) + IF(TRIM(O4543)="",0,LEN(O4543)-LEN(SUBSTITUTE(O4543,",",""))+1)</f>
        <v>0</v>
      </c>
      <c r="K4543" s="242" t="str">
        <f>IF(AND(G4543&lt;&gt;0,G4543&lt;&gt;""),IF(B4543="","",IF(ISNUMBER(MATCH(B4543,'Look Up Values'!$B$2:$B$500,0)),"","Dest. error")),"")</f>
        <v/>
      </c>
      <c r="L4543" s="242" t="str">
        <f>IF(AND(G4543&lt;&gt;0,G4543&lt;&gt;""),IF(C4543="","",IF(AND(ISNUMBER(--LEFT(C4543,FIND(" ",C4543&amp;" ")-1)),OR(LEN(LEFT(C4543,FIND(" ",C4543&amp;" ")-1))=6,LEN(LEFT(C4543,FIND(" ",C4543&amp;" ")-1))=7),OR(ISNUMBER(MATCH(LEFT(C4543,FIND(" ",C4543&amp;" ")-1),'Look Up Values'!$G$2:$G$1000,0)),ISNUMBER(MATCH(LEFT(C4543,FIND(" ",C4543&amp;" ")-1),'Look Up Values'!$AE$2:$AE$2000,0)))),"","EWC error")),"")</f>
        <v/>
      </c>
      <c r="M4543" s="242" t="str" cm="1">
        <f t="array" ref="M4543">IF(AND(G4543&lt;&gt;0,G4543&lt;&gt;""),IF(E4543="","",IF(ISNUMBER(MATCH(SUBSTITUTE(E4543," ",""),SUBSTITUTE('Look Up Values'!$I$2:$I$10," ",""),0)),"","State error")),"")</f>
        <v/>
      </c>
      <c r="N4543" s="242" t="str" cm="1">
        <f t="array" ref="N4543">IF(AND(G4543&lt;&gt;0,G4543&lt;&gt;""),IF(F4543="","",IF(ISNUMBER(MATCH(SUBSTITUTE(F4543," ",""),SUBSTITUTE('Look Up Values'!$W$2:$W$30," ",""),0)),"","D&amp;R error")),"")</f>
        <v/>
      </c>
      <c r="O4543" s="256" t="str">
        <f t="shared" si="141"/>
        <v/>
      </c>
    </row>
    <row r="4544" spans="1:15" ht="15.75">
      <c r="A4544" s="250">
        <v>4537</v>
      </c>
      <c r="B4544" s="208"/>
      <c r="C4544" s="49"/>
      <c r="D4544" s="50"/>
      <c r="E4544" s="50"/>
      <c r="F4544" s="50"/>
      <c r="G4544" s="209"/>
      <c r="H4544" s="48"/>
      <c r="I4544" s="457" t="str">
        <f t="shared" si="140"/>
        <v/>
      </c>
      <c r="J4544" s="241" cm="1">
        <f t="array" ref="J4544">SUMPRODUCT(--(K4544:N4544&lt;&gt;"")) + IF(TRIM(O4544)="",0,LEN(O4544)-LEN(SUBSTITUTE(O4544,",",""))+1)</f>
        <v>0</v>
      </c>
      <c r="K4544" s="242" t="str">
        <f>IF(AND(G4544&lt;&gt;0,G4544&lt;&gt;""),IF(B4544="","",IF(ISNUMBER(MATCH(B4544,'Look Up Values'!$B$2:$B$500,0)),"","Dest. error")),"")</f>
        <v/>
      </c>
      <c r="L4544" s="242" t="str">
        <f>IF(AND(G4544&lt;&gt;0,G4544&lt;&gt;""),IF(C4544="","",IF(AND(ISNUMBER(--LEFT(C4544,FIND(" ",C4544&amp;" ")-1)),OR(LEN(LEFT(C4544,FIND(" ",C4544&amp;" ")-1))=6,LEN(LEFT(C4544,FIND(" ",C4544&amp;" ")-1))=7),OR(ISNUMBER(MATCH(LEFT(C4544,FIND(" ",C4544&amp;" ")-1),'Look Up Values'!$G$2:$G$1000,0)),ISNUMBER(MATCH(LEFT(C4544,FIND(" ",C4544&amp;" ")-1),'Look Up Values'!$AE$2:$AE$2000,0)))),"","EWC error")),"")</f>
        <v/>
      </c>
      <c r="M4544" s="242" t="str" cm="1">
        <f t="array" ref="M4544">IF(AND(G4544&lt;&gt;0,G4544&lt;&gt;""),IF(E4544="","",IF(ISNUMBER(MATCH(SUBSTITUTE(E4544," ",""),SUBSTITUTE('Look Up Values'!$I$2:$I$10," ",""),0)),"","State error")),"")</f>
        <v/>
      </c>
      <c r="N4544" s="242" t="str" cm="1">
        <f t="array" ref="N4544">IF(AND(G4544&lt;&gt;0,G4544&lt;&gt;""),IF(F4544="","",IF(ISNUMBER(MATCH(SUBSTITUTE(F4544," ",""),SUBSTITUTE('Look Up Values'!$W$2:$W$30," ",""),0)),"","D&amp;R error")),"")</f>
        <v/>
      </c>
      <c r="O4544" s="256" t="str">
        <f t="shared" si="141"/>
        <v/>
      </c>
    </row>
    <row r="4545" spans="1:15" ht="15.75">
      <c r="A4545" s="250">
        <v>4538</v>
      </c>
      <c r="B4545" s="208"/>
      <c r="C4545" s="49"/>
      <c r="D4545" s="50"/>
      <c r="E4545" s="50"/>
      <c r="F4545" s="50"/>
      <c r="G4545" s="209"/>
      <c r="H4545" s="48"/>
      <c r="I4545" s="457" t="str">
        <f t="shared" si="140"/>
        <v/>
      </c>
      <c r="J4545" s="241" cm="1">
        <f t="array" ref="J4545">SUMPRODUCT(--(K4545:N4545&lt;&gt;"")) + IF(TRIM(O4545)="",0,LEN(O4545)-LEN(SUBSTITUTE(O4545,",",""))+1)</f>
        <v>0</v>
      </c>
      <c r="K4545" s="242" t="str">
        <f>IF(AND(G4545&lt;&gt;0,G4545&lt;&gt;""),IF(B4545="","",IF(ISNUMBER(MATCH(B4545,'Look Up Values'!$B$2:$B$500,0)),"","Dest. error")),"")</f>
        <v/>
      </c>
      <c r="L4545" s="242" t="str">
        <f>IF(AND(G4545&lt;&gt;0,G4545&lt;&gt;""),IF(C4545="","",IF(AND(ISNUMBER(--LEFT(C4545,FIND(" ",C4545&amp;" ")-1)),OR(LEN(LEFT(C4545,FIND(" ",C4545&amp;" ")-1))=6,LEN(LEFT(C4545,FIND(" ",C4545&amp;" ")-1))=7),OR(ISNUMBER(MATCH(LEFT(C4545,FIND(" ",C4545&amp;" ")-1),'Look Up Values'!$G$2:$G$1000,0)),ISNUMBER(MATCH(LEFT(C4545,FIND(" ",C4545&amp;" ")-1),'Look Up Values'!$AE$2:$AE$2000,0)))),"","EWC error")),"")</f>
        <v/>
      </c>
      <c r="M4545" s="242" t="str" cm="1">
        <f t="array" ref="M4545">IF(AND(G4545&lt;&gt;0,G4545&lt;&gt;""),IF(E4545="","",IF(ISNUMBER(MATCH(SUBSTITUTE(E4545," ",""),SUBSTITUTE('Look Up Values'!$I$2:$I$10," ",""),0)),"","State error")),"")</f>
        <v/>
      </c>
      <c r="N4545" s="242" t="str" cm="1">
        <f t="array" ref="N4545">IF(AND(G4545&lt;&gt;0,G4545&lt;&gt;""),IF(F4545="","",IF(ISNUMBER(MATCH(SUBSTITUTE(F4545," ",""),SUBSTITUTE('Look Up Values'!$W$2:$W$30," ",""),0)),"","D&amp;R error")),"")</f>
        <v/>
      </c>
      <c r="O4545" s="256" t="str">
        <f t="shared" si="141"/>
        <v/>
      </c>
    </row>
    <row r="4546" spans="1:15" ht="15.75">
      <c r="A4546" s="250">
        <v>4539</v>
      </c>
      <c r="B4546" s="208"/>
      <c r="C4546" s="49"/>
      <c r="D4546" s="50"/>
      <c r="E4546" s="50"/>
      <c r="F4546" s="50"/>
      <c r="G4546" s="209"/>
      <c r="H4546" s="48"/>
      <c r="I4546" s="457" t="str">
        <f t="shared" si="140"/>
        <v/>
      </c>
      <c r="J4546" s="241" cm="1">
        <f t="array" ref="J4546">SUMPRODUCT(--(K4546:N4546&lt;&gt;"")) + IF(TRIM(O4546)="",0,LEN(O4546)-LEN(SUBSTITUTE(O4546,",",""))+1)</f>
        <v>0</v>
      </c>
      <c r="K4546" s="242" t="str">
        <f>IF(AND(G4546&lt;&gt;0,G4546&lt;&gt;""),IF(B4546="","",IF(ISNUMBER(MATCH(B4546,'Look Up Values'!$B$2:$B$500,0)),"","Dest. error")),"")</f>
        <v/>
      </c>
      <c r="L4546" s="242" t="str">
        <f>IF(AND(G4546&lt;&gt;0,G4546&lt;&gt;""),IF(C4546="","",IF(AND(ISNUMBER(--LEFT(C4546,FIND(" ",C4546&amp;" ")-1)),OR(LEN(LEFT(C4546,FIND(" ",C4546&amp;" ")-1))=6,LEN(LEFT(C4546,FIND(" ",C4546&amp;" ")-1))=7),OR(ISNUMBER(MATCH(LEFT(C4546,FIND(" ",C4546&amp;" ")-1),'Look Up Values'!$G$2:$G$1000,0)),ISNUMBER(MATCH(LEFT(C4546,FIND(" ",C4546&amp;" ")-1),'Look Up Values'!$AE$2:$AE$2000,0)))),"","EWC error")),"")</f>
        <v/>
      </c>
      <c r="M4546" s="242" t="str" cm="1">
        <f t="array" ref="M4546">IF(AND(G4546&lt;&gt;0,G4546&lt;&gt;""),IF(E4546="","",IF(ISNUMBER(MATCH(SUBSTITUTE(E4546," ",""),SUBSTITUTE('Look Up Values'!$I$2:$I$10," ",""),0)),"","State error")),"")</f>
        <v/>
      </c>
      <c r="N4546" s="242" t="str" cm="1">
        <f t="array" ref="N4546">IF(AND(G4546&lt;&gt;0,G4546&lt;&gt;""),IF(F4546="","",IF(ISNUMBER(MATCH(SUBSTITUTE(F4546," ",""),SUBSTITUTE('Look Up Values'!$W$2:$W$30," ",""),0)),"","D&amp;R error")),"")</f>
        <v/>
      </c>
      <c r="O4546" s="256" t="str">
        <f t="shared" si="141"/>
        <v/>
      </c>
    </row>
    <row r="4547" spans="1:15" ht="15.75">
      <c r="A4547" s="250">
        <v>4540</v>
      </c>
      <c r="B4547" s="208"/>
      <c r="C4547" s="49"/>
      <c r="D4547" s="50"/>
      <c r="E4547" s="50"/>
      <c r="F4547" s="50"/>
      <c r="G4547" s="209"/>
      <c r="H4547" s="48"/>
      <c r="I4547" s="457" t="str">
        <f t="shared" si="140"/>
        <v/>
      </c>
      <c r="J4547" s="241" cm="1">
        <f t="array" ref="J4547">SUMPRODUCT(--(K4547:N4547&lt;&gt;"")) + IF(TRIM(O4547)="",0,LEN(O4547)-LEN(SUBSTITUTE(O4547,",",""))+1)</f>
        <v>0</v>
      </c>
      <c r="K4547" s="242" t="str">
        <f>IF(AND(G4547&lt;&gt;0,G4547&lt;&gt;""),IF(B4547="","",IF(ISNUMBER(MATCH(B4547,'Look Up Values'!$B$2:$B$500,0)),"","Dest. error")),"")</f>
        <v/>
      </c>
      <c r="L4547" s="242" t="str">
        <f>IF(AND(G4547&lt;&gt;0,G4547&lt;&gt;""),IF(C4547="","",IF(AND(ISNUMBER(--LEFT(C4547,FIND(" ",C4547&amp;" ")-1)),OR(LEN(LEFT(C4547,FIND(" ",C4547&amp;" ")-1))=6,LEN(LEFT(C4547,FIND(" ",C4547&amp;" ")-1))=7),OR(ISNUMBER(MATCH(LEFT(C4547,FIND(" ",C4547&amp;" ")-1),'Look Up Values'!$G$2:$G$1000,0)),ISNUMBER(MATCH(LEFT(C4547,FIND(" ",C4547&amp;" ")-1),'Look Up Values'!$AE$2:$AE$2000,0)))),"","EWC error")),"")</f>
        <v/>
      </c>
      <c r="M4547" s="242" t="str" cm="1">
        <f t="array" ref="M4547">IF(AND(G4547&lt;&gt;0,G4547&lt;&gt;""),IF(E4547="","",IF(ISNUMBER(MATCH(SUBSTITUTE(E4547," ",""),SUBSTITUTE('Look Up Values'!$I$2:$I$10," ",""),0)),"","State error")),"")</f>
        <v/>
      </c>
      <c r="N4547" s="242" t="str" cm="1">
        <f t="array" ref="N4547">IF(AND(G4547&lt;&gt;0,G4547&lt;&gt;""),IF(F4547="","",IF(ISNUMBER(MATCH(SUBSTITUTE(F4547," ",""),SUBSTITUTE('Look Up Values'!$W$2:$W$30," ",""),0)),"","D&amp;R error")),"")</f>
        <v/>
      </c>
      <c r="O4547" s="256" t="str">
        <f t="shared" si="141"/>
        <v/>
      </c>
    </row>
    <row r="4548" spans="1:15" ht="15.75">
      <c r="A4548" s="250">
        <v>4541</v>
      </c>
      <c r="B4548" s="208"/>
      <c r="C4548" s="49"/>
      <c r="D4548" s="50"/>
      <c r="E4548" s="50"/>
      <c r="F4548" s="50"/>
      <c r="G4548" s="209"/>
      <c r="H4548" s="48"/>
      <c r="I4548" s="457" t="str">
        <f t="shared" si="140"/>
        <v/>
      </c>
      <c r="J4548" s="241" cm="1">
        <f t="array" ref="J4548">SUMPRODUCT(--(K4548:N4548&lt;&gt;"")) + IF(TRIM(O4548)="",0,LEN(O4548)-LEN(SUBSTITUTE(O4548,",",""))+1)</f>
        <v>0</v>
      </c>
      <c r="K4548" s="242" t="str">
        <f>IF(AND(G4548&lt;&gt;0,G4548&lt;&gt;""),IF(B4548="","",IF(ISNUMBER(MATCH(B4548,'Look Up Values'!$B$2:$B$500,0)),"","Dest. error")),"")</f>
        <v/>
      </c>
      <c r="L4548" s="242" t="str">
        <f>IF(AND(G4548&lt;&gt;0,G4548&lt;&gt;""),IF(C4548="","",IF(AND(ISNUMBER(--LEFT(C4548,FIND(" ",C4548&amp;" ")-1)),OR(LEN(LEFT(C4548,FIND(" ",C4548&amp;" ")-1))=6,LEN(LEFT(C4548,FIND(" ",C4548&amp;" ")-1))=7),OR(ISNUMBER(MATCH(LEFT(C4548,FIND(" ",C4548&amp;" ")-1),'Look Up Values'!$G$2:$G$1000,0)),ISNUMBER(MATCH(LEFT(C4548,FIND(" ",C4548&amp;" ")-1),'Look Up Values'!$AE$2:$AE$2000,0)))),"","EWC error")),"")</f>
        <v/>
      </c>
      <c r="M4548" s="242" t="str" cm="1">
        <f t="array" ref="M4548">IF(AND(G4548&lt;&gt;0,G4548&lt;&gt;""),IF(E4548="","",IF(ISNUMBER(MATCH(SUBSTITUTE(E4548," ",""),SUBSTITUTE('Look Up Values'!$I$2:$I$10," ",""),0)),"","State error")),"")</f>
        <v/>
      </c>
      <c r="N4548" s="242" t="str" cm="1">
        <f t="array" ref="N4548">IF(AND(G4548&lt;&gt;0,G4548&lt;&gt;""),IF(F4548="","",IF(ISNUMBER(MATCH(SUBSTITUTE(F4548," ",""),SUBSTITUTE('Look Up Values'!$W$2:$W$30," ",""),0)),"","D&amp;R error")),"")</f>
        <v/>
      </c>
      <c r="O4548" s="256" t="str">
        <f t="shared" si="141"/>
        <v/>
      </c>
    </row>
    <row r="4549" spans="1:15" ht="15.75">
      <c r="A4549" s="250">
        <v>4542</v>
      </c>
      <c r="B4549" s="208"/>
      <c r="C4549" s="49"/>
      <c r="D4549" s="50"/>
      <c r="E4549" s="50"/>
      <c r="F4549" s="50"/>
      <c r="G4549" s="209"/>
      <c r="H4549" s="48"/>
      <c r="I4549" s="457" t="str">
        <f t="shared" si="140"/>
        <v/>
      </c>
      <c r="J4549" s="241" cm="1">
        <f t="array" ref="J4549">SUMPRODUCT(--(K4549:N4549&lt;&gt;"")) + IF(TRIM(O4549)="",0,LEN(O4549)-LEN(SUBSTITUTE(O4549,",",""))+1)</f>
        <v>0</v>
      </c>
      <c r="K4549" s="242" t="str">
        <f>IF(AND(G4549&lt;&gt;0,G4549&lt;&gt;""),IF(B4549="","",IF(ISNUMBER(MATCH(B4549,'Look Up Values'!$B$2:$B$500,0)),"","Dest. error")),"")</f>
        <v/>
      </c>
      <c r="L4549" s="242" t="str">
        <f>IF(AND(G4549&lt;&gt;0,G4549&lt;&gt;""),IF(C4549="","",IF(AND(ISNUMBER(--LEFT(C4549,FIND(" ",C4549&amp;" ")-1)),OR(LEN(LEFT(C4549,FIND(" ",C4549&amp;" ")-1))=6,LEN(LEFT(C4549,FIND(" ",C4549&amp;" ")-1))=7),OR(ISNUMBER(MATCH(LEFT(C4549,FIND(" ",C4549&amp;" ")-1),'Look Up Values'!$G$2:$G$1000,0)),ISNUMBER(MATCH(LEFT(C4549,FIND(" ",C4549&amp;" ")-1),'Look Up Values'!$AE$2:$AE$2000,0)))),"","EWC error")),"")</f>
        <v/>
      </c>
      <c r="M4549" s="242" t="str" cm="1">
        <f t="array" ref="M4549">IF(AND(G4549&lt;&gt;0,G4549&lt;&gt;""),IF(E4549="","",IF(ISNUMBER(MATCH(SUBSTITUTE(E4549," ",""),SUBSTITUTE('Look Up Values'!$I$2:$I$10," ",""),0)),"","State error")),"")</f>
        <v/>
      </c>
      <c r="N4549" s="242" t="str" cm="1">
        <f t="array" ref="N4549">IF(AND(G4549&lt;&gt;0,G4549&lt;&gt;""),IF(F4549="","",IF(ISNUMBER(MATCH(SUBSTITUTE(F4549," ",""),SUBSTITUTE('Look Up Values'!$W$2:$W$30," ",""),0)),"","D&amp;R error")),"")</f>
        <v/>
      </c>
      <c r="O4549" s="256" t="str">
        <f t="shared" si="141"/>
        <v/>
      </c>
    </row>
    <row r="4550" spans="1:15" ht="15.75">
      <c r="A4550" s="250">
        <v>4543</v>
      </c>
      <c r="B4550" s="208"/>
      <c r="C4550" s="49"/>
      <c r="D4550" s="50"/>
      <c r="E4550" s="50"/>
      <c r="F4550" s="50"/>
      <c r="G4550" s="209"/>
      <c r="H4550" s="48"/>
      <c r="I4550" s="457" t="str">
        <f t="shared" si="140"/>
        <v/>
      </c>
      <c r="J4550" s="241" cm="1">
        <f t="array" ref="J4550">SUMPRODUCT(--(K4550:N4550&lt;&gt;"")) + IF(TRIM(O4550)="",0,LEN(O4550)-LEN(SUBSTITUTE(O4550,",",""))+1)</f>
        <v>0</v>
      </c>
      <c r="K4550" s="242" t="str">
        <f>IF(AND(G4550&lt;&gt;0,G4550&lt;&gt;""),IF(B4550="","",IF(ISNUMBER(MATCH(B4550,'Look Up Values'!$B$2:$B$500,0)),"","Dest. error")),"")</f>
        <v/>
      </c>
      <c r="L4550" s="242" t="str">
        <f>IF(AND(G4550&lt;&gt;0,G4550&lt;&gt;""),IF(C4550="","",IF(AND(ISNUMBER(--LEFT(C4550,FIND(" ",C4550&amp;" ")-1)),OR(LEN(LEFT(C4550,FIND(" ",C4550&amp;" ")-1))=6,LEN(LEFT(C4550,FIND(" ",C4550&amp;" ")-1))=7),OR(ISNUMBER(MATCH(LEFT(C4550,FIND(" ",C4550&amp;" ")-1),'Look Up Values'!$G$2:$G$1000,0)),ISNUMBER(MATCH(LEFT(C4550,FIND(" ",C4550&amp;" ")-1),'Look Up Values'!$AE$2:$AE$2000,0)))),"","EWC error")),"")</f>
        <v/>
      </c>
      <c r="M4550" s="242" t="str" cm="1">
        <f t="array" ref="M4550">IF(AND(G4550&lt;&gt;0,G4550&lt;&gt;""),IF(E4550="","",IF(ISNUMBER(MATCH(SUBSTITUTE(E4550," ",""),SUBSTITUTE('Look Up Values'!$I$2:$I$10," ",""),0)),"","State error")),"")</f>
        <v/>
      </c>
      <c r="N4550" s="242" t="str" cm="1">
        <f t="array" ref="N4550">IF(AND(G4550&lt;&gt;0,G4550&lt;&gt;""),IF(F4550="","",IF(ISNUMBER(MATCH(SUBSTITUTE(F4550," ",""),SUBSTITUTE('Look Up Values'!$W$2:$W$30," ",""),0)),"","D&amp;R error")),"")</f>
        <v/>
      </c>
      <c r="O4550" s="256" t="str">
        <f t="shared" si="141"/>
        <v/>
      </c>
    </row>
    <row r="4551" spans="1:15" ht="15.75">
      <c r="A4551" s="250">
        <v>4544</v>
      </c>
      <c r="B4551" s="208"/>
      <c r="C4551" s="49"/>
      <c r="D4551" s="50"/>
      <c r="E4551" s="50"/>
      <c r="F4551" s="50"/>
      <c r="G4551" s="209"/>
      <c r="H4551" s="48"/>
      <c r="I4551" s="457" t="str">
        <f t="shared" si="140"/>
        <v/>
      </c>
      <c r="J4551" s="241" cm="1">
        <f t="array" ref="J4551">SUMPRODUCT(--(K4551:N4551&lt;&gt;"")) + IF(TRIM(O4551)="",0,LEN(O4551)-LEN(SUBSTITUTE(O4551,",",""))+1)</f>
        <v>0</v>
      </c>
      <c r="K4551" s="242" t="str">
        <f>IF(AND(G4551&lt;&gt;0,G4551&lt;&gt;""),IF(B4551="","",IF(ISNUMBER(MATCH(B4551,'Look Up Values'!$B$2:$B$500,0)),"","Dest. error")),"")</f>
        <v/>
      </c>
      <c r="L4551" s="242" t="str">
        <f>IF(AND(G4551&lt;&gt;0,G4551&lt;&gt;""),IF(C4551="","",IF(AND(ISNUMBER(--LEFT(C4551,FIND(" ",C4551&amp;" ")-1)),OR(LEN(LEFT(C4551,FIND(" ",C4551&amp;" ")-1))=6,LEN(LEFT(C4551,FIND(" ",C4551&amp;" ")-1))=7),OR(ISNUMBER(MATCH(LEFT(C4551,FIND(" ",C4551&amp;" ")-1),'Look Up Values'!$G$2:$G$1000,0)),ISNUMBER(MATCH(LEFT(C4551,FIND(" ",C4551&amp;" ")-1),'Look Up Values'!$AE$2:$AE$2000,0)))),"","EWC error")),"")</f>
        <v/>
      </c>
      <c r="M4551" s="242" t="str" cm="1">
        <f t="array" ref="M4551">IF(AND(G4551&lt;&gt;0,G4551&lt;&gt;""),IF(E4551="","",IF(ISNUMBER(MATCH(SUBSTITUTE(E4551," ",""),SUBSTITUTE('Look Up Values'!$I$2:$I$10," ",""),0)),"","State error")),"")</f>
        <v/>
      </c>
      <c r="N4551" s="242" t="str" cm="1">
        <f t="array" ref="N4551">IF(AND(G4551&lt;&gt;0,G4551&lt;&gt;""),IF(F4551="","",IF(ISNUMBER(MATCH(SUBSTITUTE(F4551," ",""),SUBSTITUTE('Look Up Values'!$W$2:$W$30," ",""),0)),"","D&amp;R error")),"")</f>
        <v/>
      </c>
      <c r="O4551" s="256" t="str">
        <f t="shared" si="141"/>
        <v/>
      </c>
    </row>
    <row r="4552" spans="1:15" ht="15.75">
      <c r="A4552" s="250">
        <v>4545</v>
      </c>
      <c r="B4552" s="208"/>
      <c r="C4552" s="49"/>
      <c r="D4552" s="50"/>
      <c r="E4552" s="50"/>
      <c r="F4552" s="50"/>
      <c r="G4552" s="209"/>
      <c r="H4552" s="48"/>
      <c r="I4552" s="457" t="str">
        <f t="shared" si="140"/>
        <v/>
      </c>
      <c r="J4552" s="241" cm="1">
        <f t="array" ref="J4552">SUMPRODUCT(--(K4552:N4552&lt;&gt;"")) + IF(TRIM(O4552)="",0,LEN(O4552)-LEN(SUBSTITUTE(O4552,",",""))+1)</f>
        <v>0</v>
      </c>
      <c r="K4552" s="242" t="str">
        <f>IF(AND(G4552&lt;&gt;0,G4552&lt;&gt;""),IF(B4552="","",IF(ISNUMBER(MATCH(B4552,'Look Up Values'!$B$2:$B$500,0)),"","Dest. error")),"")</f>
        <v/>
      </c>
      <c r="L4552" s="242" t="str">
        <f>IF(AND(G4552&lt;&gt;0,G4552&lt;&gt;""),IF(C4552="","",IF(AND(ISNUMBER(--LEFT(C4552,FIND(" ",C4552&amp;" ")-1)),OR(LEN(LEFT(C4552,FIND(" ",C4552&amp;" ")-1))=6,LEN(LEFT(C4552,FIND(" ",C4552&amp;" ")-1))=7),OR(ISNUMBER(MATCH(LEFT(C4552,FIND(" ",C4552&amp;" ")-1),'Look Up Values'!$G$2:$G$1000,0)),ISNUMBER(MATCH(LEFT(C4552,FIND(" ",C4552&amp;" ")-1),'Look Up Values'!$AE$2:$AE$2000,0)))),"","EWC error")),"")</f>
        <v/>
      </c>
      <c r="M4552" s="242" t="str" cm="1">
        <f t="array" ref="M4552">IF(AND(G4552&lt;&gt;0,G4552&lt;&gt;""),IF(E4552="","",IF(ISNUMBER(MATCH(SUBSTITUTE(E4552," ",""),SUBSTITUTE('Look Up Values'!$I$2:$I$10," ",""),0)),"","State error")),"")</f>
        <v/>
      </c>
      <c r="N4552" s="242" t="str" cm="1">
        <f t="array" ref="N4552">IF(AND(G4552&lt;&gt;0,G4552&lt;&gt;""),IF(F4552="","",IF(ISNUMBER(MATCH(SUBSTITUTE(F4552," ",""),SUBSTITUTE('Look Up Values'!$W$2:$W$30," ",""),0)),"","D&amp;R error")),"")</f>
        <v/>
      </c>
      <c r="O4552" s="256" t="str">
        <f t="shared" si="141"/>
        <v/>
      </c>
    </row>
    <row r="4553" spans="1:15" ht="15.75">
      <c r="A4553" s="250">
        <v>4546</v>
      </c>
      <c r="B4553" s="208"/>
      <c r="C4553" s="49"/>
      <c r="D4553" s="50"/>
      <c r="E4553" s="50"/>
      <c r="F4553" s="50"/>
      <c r="G4553" s="209"/>
      <c r="H4553" s="48"/>
      <c r="I4553" s="457" t="str">
        <f t="shared" ref="I4553:I4616" si="142">IF(IFERROR(--SUBSTITUTE(J4553,CHAR(160),""),0)&gt;0,A4553,"")</f>
        <v/>
      </c>
      <c r="J4553" s="241" cm="1">
        <f t="array" ref="J4553">SUMPRODUCT(--(K4553:N4553&lt;&gt;"")) + IF(TRIM(O4553)="",0,LEN(O4553)-LEN(SUBSTITUTE(O4553,",",""))+1)</f>
        <v>0</v>
      </c>
      <c r="K4553" s="242" t="str">
        <f>IF(AND(G4553&lt;&gt;0,G4553&lt;&gt;""),IF(B4553="","",IF(ISNUMBER(MATCH(B4553,'Look Up Values'!$B$2:$B$500,0)),"","Dest. error")),"")</f>
        <v/>
      </c>
      <c r="L4553" s="242" t="str">
        <f>IF(AND(G4553&lt;&gt;0,G4553&lt;&gt;""),IF(C4553="","",IF(AND(ISNUMBER(--LEFT(C4553,FIND(" ",C4553&amp;" ")-1)),OR(LEN(LEFT(C4553,FIND(" ",C4553&amp;" ")-1))=6,LEN(LEFT(C4553,FIND(" ",C4553&amp;" ")-1))=7),OR(ISNUMBER(MATCH(LEFT(C4553,FIND(" ",C4553&amp;" ")-1),'Look Up Values'!$G$2:$G$1000,0)),ISNUMBER(MATCH(LEFT(C4553,FIND(" ",C4553&amp;" ")-1),'Look Up Values'!$AE$2:$AE$2000,0)))),"","EWC error")),"")</f>
        <v/>
      </c>
      <c r="M4553" s="242" t="str" cm="1">
        <f t="array" ref="M4553">IF(AND(G4553&lt;&gt;0,G4553&lt;&gt;""),IF(E4553="","",IF(ISNUMBER(MATCH(SUBSTITUTE(E4553," ",""),SUBSTITUTE('Look Up Values'!$I$2:$I$10," ",""),0)),"","State error")),"")</f>
        <v/>
      </c>
      <c r="N4553" s="242" t="str" cm="1">
        <f t="array" ref="N4553">IF(AND(G4553&lt;&gt;0,G4553&lt;&gt;""),IF(F4553="","",IF(ISNUMBER(MATCH(SUBSTITUTE(F4553," ",""),SUBSTITUTE('Look Up Values'!$W$2:$W$30," ",""),0)),"","D&amp;R error")),"")</f>
        <v/>
      </c>
      <c r="O4553" s="256" t="str">
        <f t="shared" ref="O4553:O4616" si="143">IF(OR(G4553="",G4553=0),"",IF((TRIM(SUBSTITUTE(B4553,CHAR(160),""))&amp;TRIM(SUBSTITUTE(C4553,CHAR(160),""))&amp;TRIM(SUBSTITUTE(F4553,CHAR(160),""))&amp;TRIM(SUBSTITUTE(E4553,CHAR(160),"")))&lt;&gt;"",IF((--(TRIM(SUBSTITUTE(B4553,CHAR(160),""))&lt;&gt;"")+--(TRIM(SUBSTITUTE(C4553,CHAR(160),""))&lt;&gt;"")+--(TRIM(SUBSTITUTE(F4553,CHAR(160),""))&lt;&gt;"")+--(TRIM(SUBSTITUTE(E4553,CHAR(160),""))&lt;&gt;""))=4,"",LEFT(IF(TRIM(SUBSTITUTE(B4553,CHAR(160),""))="","Dest, ","")&amp;IF(TRIM(SUBSTITUTE(C4553,CHAR(160),""))="","EWC, ","")&amp;IF(TRIM(SUBSTITUTE(F4553,CHAR(160),""))="","D&amp;R, ","")&amp;IF(TRIM(SUBSTITUTE(E4553,CHAR(160),""))="","State, ",""),LEN(IF(TRIM(SUBSTITUTE(B4553,CHAR(160),""))="","Dest, ","")&amp;IF(TRIM(SUBSTITUTE(C4553,CHAR(160),""))="","EWC, ","")&amp;IF(TRIM(SUBSTITUTE(F4553,CHAR(160),""))="","D&amp;R, ","")&amp;IF(TRIM(SUBSTITUTE(E4553,CHAR(160),""))="","State, ",""))-2)),LEFT(IF(TRIM(SUBSTITUTE(B4553,CHAR(160),""))="","Dest, ","")&amp;IF(TRIM(SUBSTITUTE(C4553,CHAR(160),""))="","EWC, ","")&amp;IF(TRIM(SUBSTITUTE(F4553,CHAR(160),""))="","D&amp;R, ","")&amp;IF(TRIM(SUBSTITUTE(E4553,CHAR(160),""))="","State, ",""),LEN(IF(TRIM(SUBSTITUTE(B4553,CHAR(160),""))="","Dest, ","")&amp;IF(TRIM(SUBSTITUTE(C4553,CHAR(160),""))="","EWC, ","")&amp;IF(TRIM(SUBSTITUTE(F4553,CHAR(160),""))="","D&amp;R, ","")&amp;IF(TRIM(SUBSTITUTE(E4553,CHAR(160),""))="","State, ",""))-2)))</f>
        <v/>
      </c>
    </row>
    <row r="4554" spans="1:15" ht="15.75">
      <c r="A4554" s="250">
        <v>4547</v>
      </c>
      <c r="B4554" s="208"/>
      <c r="C4554" s="49"/>
      <c r="D4554" s="50"/>
      <c r="E4554" s="50"/>
      <c r="F4554" s="50"/>
      <c r="G4554" s="209"/>
      <c r="H4554" s="48"/>
      <c r="I4554" s="457" t="str">
        <f t="shared" si="142"/>
        <v/>
      </c>
      <c r="J4554" s="241" cm="1">
        <f t="array" ref="J4554">SUMPRODUCT(--(K4554:N4554&lt;&gt;"")) + IF(TRIM(O4554)="",0,LEN(O4554)-LEN(SUBSTITUTE(O4554,",",""))+1)</f>
        <v>0</v>
      </c>
      <c r="K4554" s="242" t="str">
        <f>IF(AND(G4554&lt;&gt;0,G4554&lt;&gt;""),IF(B4554="","",IF(ISNUMBER(MATCH(B4554,'Look Up Values'!$B$2:$B$500,0)),"","Dest. error")),"")</f>
        <v/>
      </c>
      <c r="L4554" s="242" t="str">
        <f>IF(AND(G4554&lt;&gt;0,G4554&lt;&gt;""),IF(C4554="","",IF(AND(ISNUMBER(--LEFT(C4554,FIND(" ",C4554&amp;" ")-1)),OR(LEN(LEFT(C4554,FIND(" ",C4554&amp;" ")-1))=6,LEN(LEFT(C4554,FIND(" ",C4554&amp;" ")-1))=7),OR(ISNUMBER(MATCH(LEFT(C4554,FIND(" ",C4554&amp;" ")-1),'Look Up Values'!$G$2:$G$1000,0)),ISNUMBER(MATCH(LEFT(C4554,FIND(" ",C4554&amp;" ")-1),'Look Up Values'!$AE$2:$AE$2000,0)))),"","EWC error")),"")</f>
        <v/>
      </c>
      <c r="M4554" s="242" t="str" cm="1">
        <f t="array" ref="M4554">IF(AND(G4554&lt;&gt;0,G4554&lt;&gt;""),IF(E4554="","",IF(ISNUMBER(MATCH(SUBSTITUTE(E4554," ",""),SUBSTITUTE('Look Up Values'!$I$2:$I$10," ",""),0)),"","State error")),"")</f>
        <v/>
      </c>
      <c r="N4554" s="242" t="str" cm="1">
        <f t="array" ref="N4554">IF(AND(G4554&lt;&gt;0,G4554&lt;&gt;""),IF(F4554="","",IF(ISNUMBER(MATCH(SUBSTITUTE(F4554," ",""),SUBSTITUTE('Look Up Values'!$W$2:$W$30," ",""),0)),"","D&amp;R error")),"")</f>
        <v/>
      </c>
      <c r="O4554" s="256" t="str">
        <f t="shared" si="143"/>
        <v/>
      </c>
    </row>
    <row r="4555" spans="1:15" ht="15.75">
      <c r="A4555" s="250">
        <v>4548</v>
      </c>
      <c r="B4555" s="208"/>
      <c r="C4555" s="49"/>
      <c r="D4555" s="50"/>
      <c r="E4555" s="50"/>
      <c r="F4555" s="50"/>
      <c r="G4555" s="209"/>
      <c r="H4555" s="48"/>
      <c r="I4555" s="457" t="str">
        <f t="shared" si="142"/>
        <v/>
      </c>
      <c r="J4555" s="241" cm="1">
        <f t="array" ref="J4555">SUMPRODUCT(--(K4555:N4555&lt;&gt;"")) + IF(TRIM(O4555)="",0,LEN(O4555)-LEN(SUBSTITUTE(O4555,",",""))+1)</f>
        <v>0</v>
      </c>
      <c r="K4555" s="242" t="str">
        <f>IF(AND(G4555&lt;&gt;0,G4555&lt;&gt;""),IF(B4555="","",IF(ISNUMBER(MATCH(B4555,'Look Up Values'!$B$2:$B$500,0)),"","Dest. error")),"")</f>
        <v/>
      </c>
      <c r="L4555" s="242" t="str">
        <f>IF(AND(G4555&lt;&gt;0,G4555&lt;&gt;""),IF(C4555="","",IF(AND(ISNUMBER(--LEFT(C4555,FIND(" ",C4555&amp;" ")-1)),OR(LEN(LEFT(C4555,FIND(" ",C4555&amp;" ")-1))=6,LEN(LEFT(C4555,FIND(" ",C4555&amp;" ")-1))=7),OR(ISNUMBER(MATCH(LEFT(C4555,FIND(" ",C4555&amp;" ")-1),'Look Up Values'!$G$2:$G$1000,0)),ISNUMBER(MATCH(LEFT(C4555,FIND(" ",C4555&amp;" ")-1),'Look Up Values'!$AE$2:$AE$2000,0)))),"","EWC error")),"")</f>
        <v/>
      </c>
      <c r="M4555" s="242" t="str" cm="1">
        <f t="array" ref="M4555">IF(AND(G4555&lt;&gt;0,G4555&lt;&gt;""),IF(E4555="","",IF(ISNUMBER(MATCH(SUBSTITUTE(E4555," ",""),SUBSTITUTE('Look Up Values'!$I$2:$I$10," ",""),0)),"","State error")),"")</f>
        <v/>
      </c>
      <c r="N4555" s="242" t="str" cm="1">
        <f t="array" ref="N4555">IF(AND(G4555&lt;&gt;0,G4555&lt;&gt;""),IF(F4555="","",IF(ISNUMBER(MATCH(SUBSTITUTE(F4555," ",""),SUBSTITUTE('Look Up Values'!$W$2:$W$30," ",""),0)),"","D&amp;R error")),"")</f>
        <v/>
      </c>
      <c r="O4555" s="256" t="str">
        <f t="shared" si="143"/>
        <v/>
      </c>
    </row>
    <row r="4556" spans="1:15" ht="15.75">
      <c r="A4556" s="250">
        <v>4549</v>
      </c>
      <c r="B4556" s="208"/>
      <c r="C4556" s="49"/>
      <c r="D4556" s="50"/>
      <c r="E4556" s="50"/>
      <c r="F4556" s="50"/>
      <c r="G4556" s="209"/>
      <c r="H4556" s="48"/>
      <c r="I4556" s="457" t="str">
        <f t="shared" si="142"/>
        <v/>
      </c>
      <c r="J4556" s="241" cm="1">
        <f t="array" ref="J4556">SUMPRODUCT(--(K4556:N4556&lt;&gt;"")) + IF(TRIM(O4556)="",0,LEN(O4556)-LEN(SUBSTITUTE(O4556,",",""))+1)</f>
        <v>0</v>
      </c>
      <c r="K4556" s="242" t="str">
        <f>IF(AND(G4556&lt;&gt;0,G4556&lt;&gt;""),IF(B4556="","",IF(ISNUMBER(MATCH(B4556,'Look Up Values'!$B$2:$B$500,0)),"","Dest. error")),"")</f>
        <v/>
      </c>
      <c r="L4556" s="242" t="str">
        <f>IF(AND(G4556&lt;&gt;0,G4556&lt;&gt;""),IF(C4556="","",IF(AND(ISNUMBER(--LEFT(C4556,FIND(" ",C4556&amp;" ")-1)),OR(LEN(LEFT(C4556,FIND(" ",C4556&amp;" ")-1))=6,LEN(LEFT(C4556,FIND(" ",C4556&amp;" ")-1))=7),OR(ISNUMBER(MATCH(LEFT(C4556,FIND(" ",C4556&amp;" ")-1),'Look Up Values'!$G$2:$G$1000,0)),ISNUMBER(MATCH(LEFT(C4556,FIND(" ",C4556&amp;" ")-1),'Look Up Values'!$AE$2:$AE$2000,0)))),"","EWC error")),"")</f>
        <v/>
      </c>
      <c r="M4556" s="242" t="str" cm="1">
        <f t="array" ref="M4556">IF(AND(G4556&lt;&gt;0,G4556&lt;&gt;""),IF(E4556="","",IF(ISNUMBER(MATCH(SUBSTITUTE(E4556," ",""),SUBSTITUTE('Look Up Values'!$I$2:$I$10," ",""),0)),"","State error")),"")</f>
        <v/>
      </c>
      <c r="N4556" s="242" t="str" cm="1">
        <f t="array" ref="N4556">IF(AND(G4556&lt;&gt;0,G4556&lt;&gt;""),IF(F4556="","",IF(ISNUMBER(MATCH(SUBSTITUTE(F4556," ",""),SUBSTITUTE('Look Up Values'!$W$2:$W$30," ",""),0)),"","D&amp;R error")),"")</f>
        <v/>
      </c>
      <c r="O4556" s="256" t="str">
        <f t="shared" si="143"/>
        <v/>
      </c>
    </row>
    <row r="4557" spans="1:15" ht="15.75">
      <c r="A4557" s="250">
        <v>4550</v>
      </c>
      <c r="B4557" s="208"/>
      <c r="C4557" s="49"/>
      <c r="D4557" s="50"/>
      <c r="E4557" s="50"/>
      <c r="F4557" s="50"/>
      <c r="G4557" s="209"/>
      <c r="H4557" s="48"/>
      <c r="I4557" s="457" t="str">
        <f t="shared" si="142"/>
        <v/>
      </c>
      <c r="J4557" s="241" cm="1">
        <f t="array" ref="J4557">SUMPRODUCT(--(K4557:N4557&lt;&gt;"")) + IF(TRIM(O4557)="",0,LEN(O4557)-LEN(SUBSTITUTE(O4557,",",""))+1)</f>
        <v>0</v>
      </c>
      <c r="K4557" s="242" t="str">
        <f>IF(AND(G4557&lt;&gt;0,G4557&lt;&gt;""),IF(B4557="","",IF(ISNUMBER(MATCH(B4557,'Look Up Values'!$B$2:$B$500,0)),"","Dest. error")),"")</f>
        <v/>
      </c>
      <c r="L4557" s="242" t="str">
        <f>IF(AND(G4557&lt;&gt;0,G4557&lt;&gt;""),IF(C4557="","",IF(AND(ISNUMBER(--LEFT(C4557,FIND(" ",C4557&amp;" ")-1)),OR(LEN(LEFT(C4557,FIND(" ",C4557&amp;" ")-1))=6,LEN(LEFT(C4557,FIND(" ",C4557&amp;" ")-1))=7),OR(ISNUMBER(MATCH(LEFT(C4557,FIND(" ",C4557&amp;" ")-1),'Look Up Values'!$G$2:$G$1000,0)),ISNUMBER(MATCH(LEFT(C4557,FIND(" ",C4557&amp;" ")-1),'Look Up Values'!$AE$2:$AE$2000,0)))),"","EWC error")),"")</f>
        <v/>
      </c>
      <c r="M4557" s="242" t="str" cm="1">
        <f t="array" ref="M4557">IF(AND(G4557&lt;&gt;0,G4557&lt;&gt;""),IF(E4557="","",IF(ISNUMBER(MATCH(SUBSTITUTE(E4557," ",""),SUBSTITUTE('Look Up Values'!$I$2:$I$10," ",""),0)),"","State error")),"")</f>
        <v/>
      </c>
      <c r="N4557" s="242" t="str" cm="1">
        <f t="array" ref="N4557">IF(AND(G4557&lt;&gt;0,G4557&lt;&gt;""),IF(F4557="","",IF(ISNUMBER(MATCH(SUBSTITUTE(F4557," ",""),SUBSTITUTE('Look Up Values'!$W$2:$W$30," ",""),0)),"","D&amp;R error")),"")</f>
        <v/>
      </c>
      <c r="O4557" s="256" t="str">
        <f t="shared" si="143"/>
        <v/>
      </c>
    </row>
    <row r="4558" spans="1:15" ht="15.75">
      <c r="A4558" s="250">
        <v>4551</v>
      </c>
      <c r="B4558" s="208"/>
      <c r="C4558" s="49"/>
      <c r="D4558" s="50"/>
      <c r="E4558" s="50"/>
      <c r="F4558" s="50"/>
      <c r="G4558" s="209"/>
      <c r="H4558" s="48"/>
      <c r="I4558" s="457" t="str">
        <f t="shared" si="142"/>
        <v/>
      </c>
      <c r="J4558" s="241" cm="1">
        <f t="array" ref="J4558">SUMPRODUCT(--(K4558:N4558&lt;&gt;"")) + IF(TRIM(O4558)="",0,LEN(O4558)-LEN(SUBSTITUTE(O4558,",",""))+1)</f>
        <v>0</v>
      </c>
      <c r="K4558" s="242" t="str">
        <f>IF(AND(G4558&lt;&gt;0,G4558&lt;&gt;""),IF(B4558="","",IF(ISNUMBER(MATCH(B4558,'Look Up Values'!$B$2:$B$500,0)),"","Dest. error")),"")</f>
        <v/>
      </c>
      <c r="L4558" s="242" t="str">
        <f>IF(AND(G4558&lt;&gt;0,G4558&lt;&gt;""),IF(C4558="","",IF(AND(ISNUMBER(--LEFT(C4558,FIND(" ",C4558&amp;" ")-1)),OR(LEN(LEFT(C4558,FIND(" ",C4558&amp;" ")-1))=6,LEN(LEFT(C4558,FIND(" ",C4558&amp;" ")-1))=7),OR(ISNUMBER(MATCH(LEFT(C4558,FIND(" ",C4558&amp;" ")-1),'Look Up Values'!$G$2:$G$1000,0)),ISNUMBER(MATCH(LEFT(C4558,FIND(" ",C4558&amp;" ")-1),'Look Up Values'!$AE$2:$AE$2000,0)))),"","EWC error")),"")</f>
        <v/>
      </c>
      <c r="M4558" s="242" t="str" cm="1">
        <f t="array" ref="M4558">IF(AND(G4558&lt;&gt;0,G4558&lt;&gt;""),IF(E4558="","",IF(ISNUMBER(MATCH(SUBSTITUTE(E4558," ",""),SUBSTITUTE('Look Up Values'!$I$2:$I$10," ",""),0)),"","State error")),"")</f>
        <v/>
      </c>
      <c r="N4558" s="242" t="str" cm="1">
        <f t="array" ref="N4558">IF(AND(G4558&lt;&gt;0,G4558&lt;&gt;""),IF(F4558="","",IF(ISNUMBER(MATCH(SUBSTITUTE(F4558," ",""),SUBSTITUTE('Look Up Values'!$W$2:$W$30," ",""),0)),"","D&amp;R error")),"")</f>
        <v/>
      </c>
      <c r="O4558" s="256" t="str">
        <f t="shared" si="143"/>
        <v/>
      </c>
    </row>
    <row r="4559" spans="1:15" ht="15.75">
      <c r="A4559" s="250">
        <v>4552</v>
      </c>
      <c r="B4559" s="208"/>
      <c r="C4559" s="49"/>
      <c r="D4559" s="50"/>
      <c r="E4559" s="50"/>
      <c r="F4559" s="50"/>
      <c r="G4559" s="209"/>
      <c r="H4559" s="48"/>
      <c r="I4559" s="457" t="str">
        <f t="shared" si="142"/>
        <v/>
      </c>
      <c r="J4559" s="241" cm="1">
        <f t="array" ref="J4559">SUMPRODUCT(--(K4559:N4559&lt;&gt;"")) + IF(TRIM(O4559)="",0,LEN(O4559)-LEN(SUBSTITUTE(O4559,",",""))+1)</f>
        <v>0</v>
      </c>
      <c r="K4559" s="242" t="str">
        <f>IF(AND(G4559&lt;&gt;0,G4559&lt;&gt;""),IF(B4559="","",IF(ISNUMBER(MATCH(B4559,'Look Up Values'!$B$2:$B$500,0)),"","Dest. error")),"")</f>
        <v/>
      </c>
      <c r="L4559" s="242" t="str">
        <f>IF(AND(G4559&lt;&gt;0,G4559&lt;&gt;""),IF(C4559="","",IF(AND(ISNUMBER(--LEFT(C4559,FIND(" ",C4559&amp;" ")-1)),OR(LEN(LEFT(C4559,FIND(" ",C4559&amp;" ")-1))=6,LEN(LEFT(C4559,FIND(" ",C4559&amp;" ")-1))=7),OR(ISNUMBER(MATCH(LEFT(C4559,FIND(" ",C4559&amp;" ")-1),'Look Up Values'!$G$2:$G$1000,0)),ISNUMBER(MATCH(LEFT(C4559,FIND(" ",C4559&amp;" ")-1),'Look Up Values'!$AE$2:$AE$2000,0)))),"","EWC error")),"")</f>
        <v/>
      </c>
      <c r="M4559" s="242" t="str" cm="1">
        <f t="array" ref="M4559">IF(AND(G4559&lt;&gt;0,G4559&lt;&gt;""),IF(E4559="","",IF(ISNUMBER(MATCH(SUBSTITUTE(E4559," ",""),SUBSTITUTE('Look Up Values'!$I$2:$I$10," ",""),0)),"","State error")),"")</f>
        <v/>
      </c>
      <c r="N4559" s="242" t="str" cm="1">
        <f t="array" ref="N4559">IF(AND(G4559&lt;&gt;0,G4559&lt;&gt;""),IF(F4559="","",IF(ISNUMBER(MATCH(SUBSTITUTE(F4559," ",""),SUBSTITUTE('Look Up Values'!$W$2:$W$30," ",""),0)),"","D&amp;R error")),"")</f>
        <v/>
      </c>
      <c r="O4559" s="256" t="str">
        <f t="shared" si="143"/>
        <v/>
      </c>
    </row>
    <row r="4560" spans="1:15" ht="15.75">
      <c r="A4560" s="250">
        <v>4553</v>
      </c>
      <c r="B4560" s="208"/>
      <c r="C4560" s="49"/>
      <c r="D4560" s="50"/>
      <c r="E4560" s="50"/>
      <c r="F4560" s="50"/>
      <c r="G4560" s="209"/>
      <c r="H4560" s="48"/>
      <c r="I4560" s="457" t="str">
        <f t="shared" si="142"/>
        <v/>
      </c>
      <c r="J4560" s="241" cm="1">
        <f t="array" ref="J4560">SUMPRODUCT(--(K4560:N4560&lt;&gt;"")) + IF(TRIM(O4560)="",0,LEN(O4560)-LEN(SUBSTITUTE(O4560,",",""))+1)</f>
        <v>0</v>
      </c>
      <c r="K4560" s="242" t="str">
        <f>IF(AND(G4560&lt;&gt;0,G4560&lt;&gt;""),IF(B4560="","",IF(ISNUMBER(MATCH(B4560,'Look Up Values'!$B$2:$B$500,0)),"","Dest. error")),"")</f>
        <v/>
      </c>
      <c r="L4560" s="242" t="str">
        <f>IF(AND(G4560&lt;&gt;0,G4560&lt;&gt;""),IF(C4560="","",IF(AND(ISNUMBER(--LEFT(C4560,FIND(" ",C4560&amp;" ")-1)),OR(LEN(LEFT(C4560,FIND(" ",C4560&amp;" ")-1))=6,LEN(LEFT(C4560,FIND(" ",C4560&amp;" ")-1))=7),OR(ISNUMBER(MATCH(LEFT(C4560,FIND(" ",C4560&amp;" ")-1),'Look Up Values'!$G$2:$G$1000,0)),ISNUMBER(MATCH(LEFT(C4560,FIND(" ",C4560&amp;" ")-1),'Look Up Values'!$AE$2:$AE$2000,0)))),"","EWC error")),"")</f>
        <v/>
      </c>
      <c r="M4560" s="242" t="str" cm="1">
        <f t="array" ref="M4560">IF(AND(G4560&lt;&gt;0,G4560&lt;&gt;""),IF(E4560="","",IF(ISNUMBER(MATCH(SUBSTITUTE(E4560," ",""),SUBSTITUTE('Look Up Values'!$I$2:$I$10," ",""),0)),"","State error")),"")</f>
        <v/>
      </c>
      <c r="N4560" s="242" t="str" cm="1">
        <f t="array" ref="N4560">IF(AND(G4560&lt;&gt;0,G4560&lt;&gt;""),IF(F4560="","",IF(ISNUMBER(MATCH(SUBSTITUTE(F4560," ",""),SUBSTITUTE('Look Up Values'!$W$2:$W$30," ",""),0)),"","D&amp;R error")),"")</f>
        <v/>
      </c>
      <c r="O4560" s="256" t="str">
        <f t="shared" si="143"/>
        <v/>
      </c>
    </row>
    <row r="4561" spans="1:15" ht="15.75">
      <c r="A4561" s="250">
        <v>4554</v>
      </c>
      <c r="B4561" s="208"/>
      <c r="C4561" s="49"/>
      <c r="D4561" s="50"/>
      <c r="E4561" s="50"/>
      <c r="F4561" s="50"/>
      <c r="G4561" s="209"/>
      <c r="H4561" s="48"/>
      <c r="I4561" s="457" t="str">
        <f t="shared" si="142"/>
        <v/>
      </c>
      <c r="J4561" s="241" cm="1">
        <f t="array" ref="J4561">SUMPRODUCT(--(K4561:N4561&lt;&gt;"")) + IF(TRIM(O4561)="",0,LEN(O4561)-LEN(SUBSTITUTE(O4561,",",""))+1)</f>
        <v>0</v>
      </c>
      <c r="K4561" s="242" t="str">
        <f>IF(AND(G4561&lt;&gt;0,G4561&lt;&gt;""),IF(B4561="","",IF(ISNUMBER(MATCH(B4561,'Look Up Values'!$B$2:$B$500,0)),"","Dest. error")),"")</f>
        <v/>
      </c>
      <c r="L4561" s="242" t="str">
        <f>IF(AND(G4561&lt;&gt;0,G4561&lt;&gt;""),IF(C4561="","",IF(AND(ISNUMBER(--LEFT(C4561,FIND(" ",C4561&amp;" ")-1)),OR(LEN(LEFT(C4561,FIND(" ",C4561&amp;" ")-1))=6,LEN(LEFT(C4561,FIND(" ",C4561&amp;" ")-1))=7),OR(ISNUMBER(MATCH(LEFT(C4561,FIND(" ",C4561&amp;" ")-1),'Look Up Values'!$G$2:$G$1000,0)),ISNUMBER(MATCH(LEFT(C4561,FIND(" ",C4561&amp;" ")-1),'Look Up Values'!$AE$2:$AE$2000,0)))),"","EWC error")),"")</f>
        <v/>
      </c>
      <c r="M4561" s="242" t="str" cm="1">
        <f t="array" ref="M4561">IF(AND(G4561&lt;&gt;0,G4561&lt;&gt;""),IF(E4561="","",IF(ISNUMBER(MATCH(SUBSTITUTE(E4561," ",""),SUBSTITUTE('Look Up Values'!$I$2:$I$10," ",""),0)),"","State error")),"")</f>
        <v/>
      </c>
      <c r="N4561" s="242" t="str" cm="1">
        <f t="array" ref="N4561">IF(AND(G4561&lt;&gt;0,G4561&lt;&gt;""),IF(F4561="","",IF(ISNUMBER(MATCH(SUBSTITUTE(F4561," ",""),SUBSTITUTE('Look Up Values'!$W$2:$W$30," ",""),0)),"","D&amp;R error")),"")</f>
        <v/>
      </c>
      <c r="O4561" s="256" t="str">
        <f t="shared" si="143"/>
        <v/>
      </c>
    </row>
    <row r="4562" spans="1:15" ht="15.75">
      <c r="A4562" s="250">
        <v>4555</v>
      </c>
      <c r="B4562" s="208"/>
      <c r="C4562" s="49"/>
      <c r="D4562" s="50"/>
      <c r="E4562" s="50"/>
      <c r="F4562" s="50"/>
      <c r="G4562" s="209"/>
      <c r="H4562" s="48"/>
      <c r="I4562" s="457" t="str">
        <f t="shared" si="142"/>
        <v/>
      </c>
      <c r="J4562" s="241" cm="1">
        <f t="array" ref="J4562">SUMPRODUCT(--(K4562:N4562&lt;&gt;"")) + IF(TRIM(O4562)="",0,LEN(O4562)-LEN(SUBSTITUTE(O4562,",",""))+1)</f>
        <v>0</v>
      </c>
      <c r="K4562" s="242" t="str">
        <f>IF(AND(G4562&lt;&gt;0,G4562&lt;&gt;""),IF(B4562="","",IF(ISNUMBER(MATCH(B4562,'Look Up Values'!$B$2:$B$500,0)),"","Dest. error")),"")</f>
        <v/>
      </c>
      <c r="L4562" s="242" t="str">
        <f>IF(AND(G4562&lt;&gt;0,G4562&lt;&gt;""),IF(C4562="","",IF(AND(ISNUMBER(--LEFT(C4562,FIND(" ",C4562&amp;" ")-1)),OR(LEN(LEFT(C4562,FIND(" ",C4562&amp;" ")-1))=6,LEN(LEFT(C4562,FIND(" ",C4562&amp;" ")-1))=7),OR(ISNUMBER(MATCH(LEFT(C4562,FIND(" ",C4562&amp;" ")-1),'Look Up Values'!$G$2:$G$1000,0)),ISNUMBER(MATCH(LEFT(C4562,FIND(" ",C4562&amp;" ")-1),'Look Up Values'!$AE$2:$AE$2000,0)))),"","EWC error")),"")</f>
        <v/>
      </c>
      <c r="M4562" s="242" t="str" cm="1">
        <f t="array" ref="M4562">IF(AND(G4562&lt;&gt;0,G4562&lt;&gt;""),IF(E4562="","",IF(ISNUMBER(MATCH(SUBSTITUTE(E4562," ",""),SUBSTITUTE('Look Up Values'!$I$2:$I$10," ",""),0)),"","State error")),"")</f>
        <v/>
      </c>
      <c r="N4562" s="242" t="str" cm="1">
        <f t="array" ref="N4562">IF(AND(G4562&lt;&gt;0,G4562&lt;&gt;""),IF(F4562="","",IF(ISNUMBER(MATCH(SUBSTITUTE(F4562," ",""),SUBSTITUTE('Look Up Values'!$W$2:$W$30," ",""),0)),"","D&amp;R error")),"")</f>
        <v/>
      </c>
      <c r="O4562" s="256" t="str">
        <f t="shared" si="143"/>
        <v/>
      </c>
    </row>
    <row r="4563" spans="1:15" ht="15.75">
      <c r="A4563" s="250">
        <v>4556</v>
      </c>
      <c r="B4563" s="208"/>
      <c r="C4563" s="49"/>
      <c r="D4563" s="50"/>
      <c r="E4563" s="50"/>
      <c r="F4563" s="50"/>
      <c r="G4563" s="209"/>
      <c r="H4563" s="48"/>
      <c r="I4563" s="457" t="str">
        <f t="shared" si="142"/>
        <v/>
      </c>
      <c r="J4563" s="241" cm="1">
        <f t="array" ref="J4563">SUMPRODUCT(--(K4563:N4563&lt;&gt;"")) + IF(TRIM(O4563)="",0,LEN(O4563)-LEN(SUBSTITUTE(O4563,",",""))+1)</f>
        <v>0</v>
      </c>
      <c r="K4563" s="242" t="str">
        <f>IF(AND(G4563&lt;&gt;0,G4563&lt;&gt;""),IF(B4563="","",IF(ISNUMBER(MATCH(B4563,'Look Up Values'!$B$2:$B$500,0)),"","Dest. error")),"")</f>
        <v/>
      </c>
      <c r="L4563" s="242" t="str">
        <f>IF(AND(G4563&lt;&gt;0,G4563&lt;&gt;""),IF(C4563="","",IF(AND(ISNUMBER(--LEFT(C4563,FIND(" ",C4563&amp;" ")-1)),OR(LEN(LEFT(C4563,FIND(" ",C4563&amp;" ")-1))=6,LEN(LEFT(C4563,FIND(" ",C4563&amp;" ")-1))=7),OR(ISNUMBER(MATCH(LEFT(C4563,FIND(" ",C4563&amp;" ")-1),'Look Up Values'!$G$2:$G$1000,0)),ISNUMBER(MATCH(LEFT(C4563,FIND(" ",C4563&amp;" ")-1),'Look Up Values'!$AE$2:$AE$2000,0)))),"","EWC error")),"")</f>
        <v/>
      </c>
      <c r="M4563" s="242" t="str" cm="1">
        <f t="array" ref="M4563">IF(AND(G4563&lt;&gt;0,G4563&lt;&gt;""),IF(E4563="","",IF(ISNUMBER(MATCH(SUBSTITUTE(E4563," ",""),SUBSTITUTE('Look Up Values'!$I$2:$I$10," ",""),0)),"","State error")),"")</f>
        <v/>
      </c>
      <c r="N4563" s="242" t="str" cm="1">
        <f t="array" ref="N4563">IF(AND(G4563&lt;&gt;0,G4563&lt;&gt;""),IF(F4563="","",IF(ISNUMBER(MATCH(SUBSTITUTE(F4563," ",""),SUBSTITUTE('Look Up Values'!$W$2:$W$30," ",""),0)),"","D&amp;R error")),"")</f>
        <v/>
      </c>
      <c r="O4563" s="256" t="str">
        <f t="shared" si="143"/>
        <v/>
      </c>
    </row>
    <row r="4564" spans="1:15" ht="15.75">
      <c r="A4564" s="250">
        <v>4557</v>
      </c>
      <c r="B4564" s="208"/>
      <c r="C4564" s="49"/>
      <c r="D4564" s="50"/>
      <c r="E4564" s="50"/>
      <c r="F4564" s="50"/>
      <c r="G4564" s="209"/>
      <c r="H4564" s="48"/>
      <c r="I4564" s="457" t="str">
        <f t="shared" si="142"/>
        <v/>
      </c>
      <c r="J4564" s="241" cm="1">
        <f t="array" ref="J4564">SUMPRODUCT(--(K4564:N4564&lt;&gt;"")) + IF(TRIM(O4564)="",0,LEN(O4564)-LEN(SUBSTITUTE(O4564,",",""))+1)</f>
        <v>0</v>
      </c>
      <c r="K4564" s="242" t="str">
        <f>IF(AND(G4564&lt;&gt;0,G4564&lt;&gt;""),IF(B4564="","",IF(ISNUMBER(MATCH(B4564,'Look Up Values'!$B$2:$B$500,0)),"","Dest. error")),"")</f>
        <v/>
      </c>
      <c r="L4564" s="242" t="str">
        <f>IF(AND(G4564&lt;&gt;0,G4564&lt;&gt;""),IF(C4564="","",IF(AND(ISNUMBER(--LEFT(C4564,FIND(" ",C4564&amp;" ")-1)),OR(LEN(LEFT(C4564,FIND(" ",C4564&amp;" ")-1))=6,LEN(LEFT(C4564,FIND(" ",C4564&amp;" ")-1))=7),OR(ISNUMBER(MATCH(LEFT(C4564,FIND(" ",C4564&amp;" ")-1),'Look Up Values'!$G$2:$G$1000,0)),ISNUMBER(MATCH(LEFT(C4564,FIND(" ",C4564&amp;" ")-1),'Look Up Values'!$AE$2:$AE$2000,0)))),"","EWC error")),"")</f>
        <v/>
      </c>
      <c r="M4564" s="242" t="str" cm="1">
        <f t="array" ref="M4564">IF(AND(G4564&lt;&gt;0,G4564&lt;&gt;""),IF(E4564="","",IF(ISNUMBER(MATCH(SUBSTITUTE(E4564," ",""),SUBSTITUTE('Look Up Values'!$I$2:$I$10," ",""),0)),"","State error")),"")</f>
        <v/>
      </c>
      <c r="N4564" s="242" t="str" cm="1">
        <f t="array" ref="N4564">IF(AND(G4564&lt;&gt;0,G4564&lt;&gt;""),IF(F4564="","",IF(ISNUMBER(MATCH(SUBSTITUTE(F4564," ",""),SUBSTITUTE('Look Up Values'!$W$2:$W$30," ",""),0)),"","D&amp;R error")),"")</f>
        <v/>
      </c>
      <c r="O4564" s="256" t="str">
        <f t="shared" si="143"/>
        <v/>
      </c>
    </row>
    <row r="4565" spans="1:15" ht="15.75">
      <c r="A4565" s="250">
        <v>4558</v>
      </c>
      <c r="B4565" s="208"/>
      <c r="C4565" s="49"/>
      <c r="D4565" s="50"/>
      <c r="E4565" s="50"/>
      <c r="F4565" s="50"/>
      <c r="G4565" s="209"/>
      <c r="H4565" s="48"/>
      <c r="I4565" s="457" t="str">
        <f t="shared" si="142"/>
        <v/>
      </c>
      <c r="J4565" s="241" cm="1">
        <f t="array" ref="J4565">SUMPRODUCT(--(K4565:N4565&lt;&gt;"")) + IF(TRIM(O4565)="",0,LEN(O4565)-LEN(SUBSTITUTE(O4565,",",""))+1)</f>
        <v>0</v>
      </c>
      <c r="K4565" s="242" t="str">
        <f>IF(AND(G4565&lt;&gt;0,G4565&lt;&gt;""),IF(B4565="","",IF(ISNUMBER(MATCH(B4565,'Look Up Values'!$B$2:$B$500,0)),"","Dest. error")),"")</f>
        <v/>
      </c>
      <c r="L4565" s="242" t="str">
        <f>IF(AND(G4565&lt;&gt;0,G4565&lt;&gt;""),IF(C4565="","",IF(AND(ISNUMBER(--LEFT(C4565,FIND(" ",C4565&amp;" ")-1)),OR(LEN(LEFT(C4565,FIND(" ",C4565&amp;" ")-1))=6,LEN(LEFT(C4565,FIND(" ",C4565&amp;" ")-1))=7),OR(ISNUMBER(MATCH(LEFT(C4565,FIND(" ",C4565&amp;" ")-1),'Look Up Values'!$G$2:$G$1000,0)),ISNUMBER(MATCH(LEFT(C4565,FIND(" ",C4565&amp;" ")-1),'Look Up Values'!$AE$2:$AE$2000,0)))),"","EWC error")),"")</f>
        <v/>
      </c>
      <c r="M4565" s="242" t="str" cm="1">
        <f t="array" ref="M4565">IF(AND(G4565&lt;&gt;0,G4565&lt;&gt;""),IF(E4565="","",IF(ISNUMBER(MATCH(SUBSTITUTE(E4565," ",""),SUBSTITUTE('Look Up Values'!$I$2:$I$10," ",""),0)),"","State error")),"")</f>
        <v/>
      </c>
      <c r="N4565" s="242" t="str" cm="1">
        <f t="array" ref="N4565">IF(AND(G4565&lt;&gt;0,G4565&lt;&gt;""),IF(F4565="","",IF(ISNUMBER(MATCH(SUBSTITUTE(F4565," ",""),SUBSTITUTE('Look Up Values'!$W$2:$W$30," ",""),0)),"","D&amp;R error")),"")</f>
        <v/>
      </c>
      <c r="O4565" s="256" t="str">
        <f t="shared" si="143"/>
        <v/>
      </c>
    </row>
    <row r="4566" spans="1:15" ht="15.75">
      <c r="A4566" s="250">
        <v>4559</v>
      </c>
      <c r="B4566" s="208"/>
      <c r="C4566" s="49"/>
      <c r="D4566" s="50"/>
      <c r="E4566" s="50"/>
      <c r="F4566" s="50"/>
      <c r="G4566" s="209"/>
      <c r="H4566" s="48"/>
      <c r="I4566" s="457" t="str">
        <f t="shared" si="142"/>
        <v/>
      </c>
      <c r="J4566" s="241" cm="1">
        <f t="array" ref="J4566">SUMPRODUCT(--(K4566:N4566&lt;&gt;"")) + IF(TRIM(O4566)="",0,LEN(O4566)-LEN(SUBSTITUTE(O4566,",",""))+1)</f>
        <v>0</v>
      </c>
      <c r="K4566" s="242" t="str">
        <f>IF(AND(G4566&lt;&gt;0,G4566&lt;&gt;""),IF(B4566="","",IF(ISNUMBER(MATCH(B4566,'Look Up Values'!$B$2:$B$500,0)),"","Dest. error")),"")</f>
        <v/>
      </c>
      <c r="L4566" s="242" t="str">
        <f>IF(AND(G4566&lt;&gt;0,G4566&lt;&gt;""),IF(C4566="","",IF(AND(ISNUMBER(--LEFT(C4566,FIND(" ",C4566&amp;" ")-1)),OR(LEN(LEFT(C4566,FIND(" ",C4566&amp;" ")-1))=6,LEN(LEFT(C4566,FIND(" ",C4566&amp;" ")-1))=7),OR(ISNUMBER(MATCH(LEFT(C4566,FIND(" ",C4566&amp;" ")-1),'Look Up Values'!$G$2:$G$1000,0)),ISNUMBER(MATCH(LEFT(C4566,FIND(" ",C4566&amp;" ")-1),'Look Up Values'!$AE$2:$AE$2000,0)))),"","EWC error")),"")</f>
        <v/>
      </c>
      <c r="M4566" s="242" t="str" cm="1">
        <f t="array" ref="M4566">IF(AND(G4566&lt;&gt;0,G4566&lt;&gt;""),IF(E4566="","",IF(ISNUMBER(MATCH(SUBSTITUTE(E4566," ",""),SUBSTITUTE('Look Up Values'!$I$2:$I$10," ",""),0)),"","State error")),"")</f>
        <v/>
      </c>
      <c r="N4566" s="242" t="str" cm="1">
        <f t="array" ref="N4566">IF(AND(G4566&lt;&gt;0,G4566&lt;&gt;""),IF(F4566="","",IF(ISNUMBER(MATCH(SUBSTITUTE(F4566," ",""),SUBSTITUTE('Look Up Values'!$W$2:$W$30," ",""),0)),"","D&amp;R error")),"")</f>
        <v/>
      </c>
      <c r="O4566" s="256" t="str">
        <f t="shared" si="143"/>
        <v/>
      </c>
    </row>
    <row r="4567" spans="1:15" ht="15.75">
      <c r="A4567" s="250">
        <v>4560</v>
      </c>
      <c r="B4567" s="208"/>
      <c r="C4567" s="49"/>
      <c r="D4567" s="50"/>
      <c r="E4567" s="50"/>
      <c r="F4567" s="50"/>
      <c r="G4567" s="209"/>
      <c r="H4567" s="48"/>
      <c r="I4567" s="457" t="str">
        <f t="shared" si="142"/>
        <v/>
      </c>
      <c r="J4567" s="241" cm="1">
        <f t="array" ref="J4567">SUMPRODUCT(--(K4567:N4567&lt;&gt;"")) + IF(TRIM(O4567)="",0,LEN(O4567)-LEN(SUBSTITUTE(O4567,",",""))+1)</f>
        <v>0</v>
      </c>
      <c r="K4567" s="242" t="str">
        <f>IF(AND(G4567&lt;&gt;0,G4567&lt;&gt;""),IF(B4567="","",IF(ISNUMBER(MATCH(B4567,'Look Up Values'!$B$2:$B$500,0)),"","Dest. error")),"")</f>
        <v/>
      </c>
      <c r="L4567" s="242" t="str">
        <f>IF(AND(G4567&lt;&gt;0,G4567&lt;&gt;""),IF(C4567="","",IF(AND(ISNUMBER(--LEFT(C4567,FIND(" ",C4567&amp;" ")-1)),OR(LEN(LEFT(C4567,FIND(" ",C4567&amp;" ")-1))=6,LEN(LEFT(C4567,FIND(" ",C4567&amp;" ")-1))=7),OR(ISNUMBER(MATCH(LEFT(C4567,FIND(" ",C4567&amp;" ")-1),'Look Up Values'!$G$2:$G$1000,0)),ISNUMBER(MATCH(LEFT(C4567,FIND(" ",C4567&amp;" ")-1),'Look Up Values'!$AE$2:$AE$2000,0)))),"","EWC error")),"")</f>
        <v/>
      </c>
      <c r="M4567" s="242" t="str" cm="1">
        <f t="array" ref="M4567">IF(AND(G4567&lt;&gt;0,G4567&lt;&gt;""),IF(E4567="","",IF(ISNUMBER(MATCH(SUBSTITUTE(E4567," ",""),SUBSTITUTE('Look Up Values'!$I$2:$I$10," ",""),0)),"","State error")),"")</f>
        <v/>
      </c>
      <c r="N4567" s="242" t="str" cm="1">
        <f t="array" ref="N4567">IF(AND(G4567&lt;&gt;0,G4567&lt;&gt;""),IF(F4567="","",IF(ISNUMBER(MATCH(SUBSTITUTE(F4567," ",""),SUBSTITUTE('Look Up Values'!$W$2:$W$30," ",""),0)),"","D&amp;R error")),"")</f>
        <v/>
      </c>
      <c r="O4567" s="256" t="str">
        <f t="shared" si="143"/>
        <v/>
      </c>
    </row>
    <row r="4568" spans="1:15" ht="15.75">
      <c r="A4568" s="250">
        <v>4561</v>
      </c>
      <c r="B4568" s="208"/>
      <c r="C4568" s="49"/>
      <c r="D4568" s="50"/>
      <c r="E4568" s="50"/>
      <c r="F4568" s="50"/>
      <c r="G4568" s="209"/>
      <c r="H4568" s="48"/>
      <c r="I4568" s="457" t="str">
        <f t="shared" si="142"/>
        <v/>
      </c>
      <c r="J4568" s="241" cm="1">
        <f t="array" ref="J4568">SUMPRODUCT(--(K4568:N4568&lt;&gt;"")) + IF(TRIM(O4568)="",0,LEN(O4568)-LEN(SUBSTITUTE(O4568,",",""))+1)</f>
        <v>0</v>
      </c>
      <c r="K4568" s="242" t="str">
        <f>IF(AND(G4568&lt;&gt;0,G4568&lt;&gt;""),IF(B4568="","",IF(ISNUMBER(MATCH(B4568,'Look Up Values'!$B$2:$B$500,0)),"","Dest. error")),"")</f>
        <v/>
      </c>
      <c r="L4568" s="242" t="str">
        <f>IF(AND(G4568&lt;&gt;0,G4568&lt;&gt;""),IF(C4568="","",IF(AND(ISNUMBER(--LEFT(C4568,FIND(" ",C4568&amp;" ")-1)),OR(LEN(LEFT(C4568,FIND(" ",C4568&amp;" ")-1))=6,LEN(LEFT(C4568,FIND(" ",C4568&amp;" ")-1))=7),OR(ISNUMBER(MATCH(LEFT(C4568,FIND(" ",C4568&amp;" ")-1),'Look Up Values'!$G$2:$G$1000,0)),ISNUMBER(MATCH(LEFT(C4568,FIND(" ",C4568&amp;" ")-1),'Look Up Values'!$AE$2:$AE$2000,0)))),"","EWC error")),"")</f>
        <v/>
      </c>
      <c r="M4568" s="242" t="str" cm="1">
        <f t="array" ref="M4568">IF(AND(G4568&lt;&gt;0,G4568&lt;&gt;""),IF(E4568="","",IF(ISNUMBER(MATCH(SUBSTITUTE(E4568," ",""),SUBSTITUTE('Look Up Values'!$I$2:$I$10," ",""),0)),"","State error")),"")</f>
        <v/>
      </c>
      <c r="N4568" s="242" t="str" cm="1">
        <f t="array" ref="N4568">IF(AND(G4568&lt;&gt;0,G4568&lt;&gt;""),IF(F4568="","",IF(ISNUMBER(MATCH(SUBSTITUTE(F4568," ",""),SUBSTITUTE('Look Up Values'!$W$2:$W$30," ",""),0)),"","D&amp;R error")),"")</f>
        <v/>
      </c>
      <c r="O4568" s="256" t="str">
        <f t="shared" si="143"/>
        <v/>
      </c>
    </row>
    <row r="4569" spans="1:15" ht="15.75">
      <c r="A4569" s="250">
        <v>4562</v>
      </c>
      <c r="B4569" s="208"/>
      <c r="C4569" s="49"/>
      <c r="D4569" s="50"/>
      <c r="E4569" s="50"/>
      <c r="F4569" s="50"/>
      <c r="G4569" s="209"/>
      <c r="H4569" s="48"/>
      <c r="I4569" s="457" t="str">
        <f t="shared" si="142"/>
        <v/>
      </c>
      <c r="J4569" s="241" cm="1">
        <f t="array" ref="J4569">SUMPRODUCT(--(K4569:N4569&lt;&gt;"")) + IF(TRIM(O4569)="",0,LEN(O4569)-LEN(SUBSTITUTE(O4569,",",""))+1)</f>
        <v>0</v>
      </c>
      <c r="K4569" s="242" t="str">
        <f>IF(AND(G4569&lt;&gt;0,G4569&lt;&gt;""),IF(B4569="","",IF(ISNUMBER(MATCH(B4569,'Look Up Values'!$B$2:$B$500,0)),"","Dest. error")),"")</f>
        <v/>
      </c>
      <c r="L4569" s="242" t="str">
        <f>IF(AND(G4569&lt;&gt;0,G4569&lt;&gt;""),IF(C4569="","",IF(AND(ISNUMBER(--LEFT(C4569,FIND(" ",C4569&amp;" ")-1)),OR(LEN(LEFT(C4569,FIND(" ",C4569&amp;" ")-1))=6,LEN(LEFT(C4569,FIND(" ",C4569&amp;" ")-1))=7),OR(ISNUMBER(MATCH(LEFT(C4569,FIND(" ",C4569&amp;" ")-1),'Look Up Values'!$G$2:$G$1000,0)),ISNUMBER(MATCH(LEFT(C4569,FIND(" ",C4569&amp;" ")-1),'Look Up Values'!$AE$2:$AE$2000,0)))),"","EWC error")),"")</f>
        <v/>
      </c>
      <c r="M4569" s="242" t="str" cm="1">
        <f t="array" ref="M4569">IF(AND(G4569&lt;&gt;0,G4569&lt;&gt;""),IF(E4569="","",IF(ISNUMBER(MATCH(SUBSTITUTE(E4569," ",""),SUBSTITUTE('Look Up Values'!$I$2:$I$10," ",""),0)),"","State error")),"")</f>
        <v/>
      </c>
      <c r="N4569" s="242" t="str" cm="1">
        <f t="array" ref="N4569">IF(AND(G4569&lt;&gt;0,G4569&lt;&gt;""),IF(F4569="","",IF(ISNUMBER(MATCH(SUBSTITUTE(F4569," ",""),SUBSTITUTE('Look Up Values'!$W$2:$W$30," ",""),0)),"","D&amp;R error")),"")</f>
        <v/>
      </c>
      <c r="O4569" s="256" t="str">
        <f t="shared" si="143"/>
        <v/>
      </c>
    </row>
    <row r="4570" spans="1:15" ht="15.75">
      <c r="A4570" s="250">
        <v>4563</v>
      </c>
      <c r="B4570" s="208"/>
      <c r="C4570" s="49"/>
      <c r="D4570" s="50"/>
      <c r="E4570" s="50"/>
      <c r="F4570" s="50"/>
      <c r="G4570" s="209"/>
      <c r="H4570" s="48"/>
      <c r="I4570" s="457" t="str">
        <f t="shared" si="142"/>
        <v/>
      </c>
      <c r="J4570" s="241" cm="1">
        <f t="array" ref="J4570">SUMPRODUCT(--(K4570:N4570&lt;&gt;"")) + IF(TRIM(O4570)="",0,LEN(O4570)-LEN(SUBSTITUTE(O4570,",",""))+1)</f>
        <v>0</v>
      </c>
      <c r="K4570" s="242" t="str">
        <f>IF(AND(G4570&lt;&gt;0,G4570&lt;&gt;""),IF(B4570="","",IF(ISNUMBER(MATCH(B4570,'Look Up Values'!$B$2:$B$500,0)),"","Dest. error")),"")</f>
        <v/>
      </c>
      <c r="L4570" s="242" t="str">
        <f>IF(AND(G4570&lt;&gt;0,G4570&lt;&gt;""),IF(C4570="","",IF(AND(ISNUMBER(--LEFT(C4570,FIND(" ",C4570&amp;" ")-1)),OR(LEN(LEFT(C4570,FIND(" ",C4570&amp;" ")-1))=6,LEN(LEFT(C4570,FIND(" ",C4570&amp;" ")-1))=7),OR(ISNUMBER(MATCH(LEFT(C4570,FIND(" ",C4570&amp;" ")-1),'Look Up Values'!$G$2:$G$1000,0)),ISNUMBER(MATCH(LEFT(C4570,FIND(" ",C4570&amp;" ")-1),'Look Up Values'!$AE$2:$AE$2000,0)))),"","EWC error")),"")</f>
        <v/>
      </c>
      <c r="M4570" s="242" t="str" cm="1">
        <f t="array" ref="M4570">IF(AND(G4570&lt;&gt;0,G4570&lt;&gt;""),IF(E4570="","",IF(ISNUMBER(MATCH(SUBSTITUTE(E4570," ",""),SUBSTITUTE('Look Up Values'!$I$2:$I$10," ",""),0)),"","State error")),"")</f>
        <v/>
      </c>
      <c r="N4570" s="242" t="str" cm="1">
        <f t="array" ref="N4570">IF(AND(G4570&lt;&gt;0,G4570&lt;&gt;""),IF(F4570="","",IF(ISNUMBER(MATCH(SUBSTITUTE(F4570," ",""),SUBSTITUTE('Look Up Values'!$W$2:$W$30," ",""),0)),"","D&amp;R error")),"")</f>
        <v/>
      </c>
      <c r="O4570" s="256" t="str">
        <f t="shared" si="143"/>
        <v/>
      </c>
    </row>
    <row r="4571" spans="1:15" ht="15.75">
      <c r="A4571" s="250">
        <v>4564</v>
      </c>
      <c r="B4571" s="208"/>
      <c r="C4571" s="49"/>
      <c r="D4571" s="50"/>
      <c r="E4571" s="50"/>
      <c r="F4571" s="50"/>
      <c r="G4571" s="209"/>
      <c r="H4571" s="48"/>
      <c r="I4571" s="457" t="str">
        <f t="shared" si="142"/>
        <v/>
      </c>
      <c r="J4571" s="241" cm="1">
        <f t="array" ref="J4571">SUMPRODUCT(--(K4571:N4571&lt;&gt;"")) + IF(TRIM(O4571)="",0,LEN(O4571)-LEN(SUBSTITUTE(O4571,",",""))+1)</f>
        <v>0</v>
      </c>
      <c r="K4571" s="242" t="str">
        <f>IF(AND(G4571&lt;&gt;0,G4571&lt;&gt;""),IF(B4571="","",IF(ISNUMBER(MATCH(B4571,'Look Up Values'!$B$2:$B$500,0)),"","Dest. error")),"")</f>
        <v/>
      </c>
      <c r="L4571" s="242" t="str">
        <f>IF(AND(G4571&lt;&gt;0,G4571&lt;&gt;""),IF(C4571="","",IF(AND(ISNUMBER(--LEFT(C4571,FIND(" ",C4571&amp;" ")-1)),OR(LEN(LEFT(C4571,FIND(" ",C4571&amp;" ")-1))=6,LEN(LEFT(C4571,FIND(" ",C4571&amp;" ")-1))=7),OR(ISNUMBER(MATCH(LEFT(C4571,FIND(" ",C4571&amp;" ")-1),'Look Up Values'!$G$2:$G$1000,0)),ISNUMBER(MATCH(LEFT(C4571,FIND(" ",C4571&amp;" ")-1),'Look Up Values'!$AE$2:$AE$2000,0)))),"","EWC error")),"")</f>
        <v/>
      </c>
      <c r="M4571" s="242" t="str" cm="1">
        <f t="array" ref="M4571">IF(AND(G4571&lt;&gt;0,G4571&lt;&gt;""),IF(E4571="","",IF(ISNUMBER(MATCH(SUBSTITUTE(E4571," ",""),SUBSTITUTE('Look Up Values'!$I$2:$I$10," ",""),0)),"","State error")),"")</f>
        <v/>
      </c>
      <c r="N4571" s="242" t="str" cm="1">
        <f t="array" ref="N4571">IF(AND(G4571&lt;&gt;0,G4571&lt;&gt;""),IF(F4571="","",IF(ISNUMBER(MATCH(SUBSTITUTE(F4571," ",""),SUBSTITUTE('Look Up Values'!$W$2:$W$30," ",""),0)),"","D&amp;R error")),"")</f>
        <v/>
      </c>
      <c r="O4571" s="256" t="str">
        <f t="shared" si="143"/>
        <v/>
      </c>
    </row>
    <row r="4572" spans="1:15" ht="15.75">
      <c r="A4572" s="250">
        <v>4565</v>
      </c>
      <c r="B4572" s="208"/>
      <c r="C4572" s="49"/>
      <c r="D4572" s="50"/>
      <c r="E4572" s="50"/>
      <c r="F4572" s="50"/>
      <c r="G4572" s="209"/>
      <c r="H4572" s="48"/>
      <c r="I4572" s="457" t="str">
        <f t="shared" si="142"/>
        <v/>
      </c>
      <c r="J4572" s="241" cm="1">
        <f t="array" ref="J4572">SUMPRODUCT(--(K4572:N4572&lt;&gt;"")) + IF(TRIM(O4572)="",0,LEN(O4572)-LEN(SUBSTITUTE(O4572,",",""))+1)</f>
        <v>0</v>
      </c>
      <c r="K4572" s="242" t="str">
        <f>IF(AND(G4572&lt;&gt;0,G4572&lt;&gt;""),IF(B4572="","",IF(ISNUMBER(MATCH(B4572,'Look Up Values'!$B$2:$B$500,0)),"","Dest. error")),"")</f>
        <v/>
      </c>
      <c r="L4572" s="242" t="str">
        <f>IF(AND(G4572&lt;&gt;0,G4572&lt;&gt;""),IF(C4572="","",IF(AND(ISNUMBER(--LEFT(C4572,FIND(" ",C4572&amp;" ")-1)),OR(LEN(LEFT(C4572,FIND(" ",C4572&amp;" ")-1))=6,LEN(LEFT(C4572,FIND(" ",C4572&amp;" ")-1))=7),OR(ISNUMBER(MATCH(LEFT(C4572,FIND(" ",C4572&amp;" ")-1),'Look Up Values'!$G$2:$G$1000,0)),ISNUMBER(MATCH(LEFT(C4572,FIND(" ",C4572&amp;" ")-1),'Look Up Values'!$AE$2:$AE$2000,0)))),"","EWC error")),"")</f>
        <v/>
      </c>
      <c r="M4572" s="242" t="str" cm="1">
        <f t="array" ref="M4572">IF(AND(G4572&lt;&gt;0,G4572&lt;&gt;""),IF(E4572="","",IF(ISNUMBER(MATCH(SUBSTITUTE(E4572," ",""),SUBSTITUTE('Look Up Values'!$I$2:$I$10," ",""),0)),"","State error")),"")</f>
        <v/>
      </c>
      <c r="N4572" s="242" t="str" cm="1">
        <f t="array" ref="N4572">IF(AND(G4572&lt;&gt;0,G4572&lt;&gt;""),IF(F4572="","",IF(ISNUMBER(MATCH(SUBSTITUTE(F4572," ",""),SUBSTITUTE('Look Up Values'!$W$2:$W$30," ",""),0)),"","D&amp;R error")),"")</f>
        <v/>
      </c>
      <c r="O4572" s="256" t="str">
        <f t="shared" si="143"/>
        <v/>
      </c>
    </row>
    <row r="4573" spans="1:15" ht="15.75">
      <c r="A4573" s="250">
        <v>4566</v>
      </c>
      <c r="B4573" s="208"/>
      <c r="C4573" s="49"/>
      <c r="D4573" s="50"/>
      <c r="E4573" s="50"/>
      <c r="F4573" s="50"/>
      <c r="G4573" s="209"/>
      <c r="H4573" s="48"/>
      <c r="I4573" s="457" t="str">
        <f t="shared" si="142"/>
        <v/>
      </c>
      <c r="J4573" s="241" cm="1">
        <f t="array" ref="J4573">SUMPRODUCT(--(K4573:N4573&lt;&gt;"")) + IF(TRIM(O4573)="",0,LEN(O4573)-LEN(SUBSTITUTE(O4573,",",""))+1)</f>
        <v>0</v>
      </c>
      <c r="K4573" s="242" t="str">
        <f>IF(AND(G4573&lt;&gt;0,G4573&lt;&gt;""),IF(B4573="","",IF(ISNUMBER(MATCH(B4573,'Look Up Values'!$B$2:$B$500,0)),"","Dest. error")),"")</f>
        <v/>
      </c>
      <c r="L4573" s="242" t="str">
        <f>IF(AND(G4573&lt;&gt;0,G4573&lt;&gt;""),IF(C4573="","",IF(AND(ISNUMBER(--LEFT(C4573,FIND(" ",C4573&amp;" ")-1)),OR(LEN(LEFT(C4573,FIND(" ",C4573&amp;" ")-1))=6,LEN(LEFT(C4573,FIND(" ",C4573&amp;" ")-1))=7),OR(ISNUMBER(MATCH(LEFT(C4573,FIND(" ",C4573&amp;" ")-1),'Look Up Values'!$G$2:$G$1000,0)),ISNUMBER(MATCH(LEFT(C4573,FIND(" ",C4573&amp;" ")-1),'Look Up Values'!$AE$2:$AE$2000,0)))),"","EWC error")),"")</f>
        <v/>
      </c>
      <c r="M4573" s="242" t="str" cm="1">
        <f t="array" ref="M4573">IF(AND(G4573&lt;&gt;0,G4573&lt;&gt;""),IF(E4573="","",IF(ISNUMBER(MATCH(SUBSTITUTE(E4573," ",""),SUBSTITUTE('Look Up Values'!$I$2:$I$10," ",""),0)),"","State error")),"")</f>
        <v/>
      </c>
      <c r="N4573" s="242" t="str" cm="1">
        <f t="array" ref="N4573">IF(AND(G4573&lt;&gt;0,G4573&lt;&gt;""),IF(F4573="","",IF(ISNUMBER(MATCH(SUBSTITUTE(F4573," ",""),SUBSTITUTE('Look Up Values'!$W$2:$W$30," ",""),0)),"","D&amp;R error")),"")</f>
        <v/>
      </c>
      <c r="O4573" s="256" t="str">
        <f t="shared" si="143"/>
        <v/>
      </c>
    </row>
    <row r="4574" spans="1:15" ht="15.75">
      <c r="A4574" s="250">
        <v>4567</v>
      </c>
      <c r="B4574" s="208"/>
      <c r="C4574" s="49"/>
      <c r="D4574" s="50"/>
      <c r="E4574" s="50"/>
      <c r="F4574" s="50"/>
      <c r="G4574" s="209"/>
      <c r="H4574" s="48"/>
      <c r="I4574" s="457" t="str">
        <f t="shared" si="142"/>
        <v/>
      </c>
      <c r="J4574" s="241" cm="1">
        <f t="array" ref="J4574">SUMPRODUCT(--(K4574:N4574&lt;&gt;"")) + IF(TRIM(O4574)="",0,LEN(O4574)-LEN(SUBSTITUTE(O4574,",",""))+1)</f>
        <v>0</v>
      </c>
      <c r="K4574" s="242" t="str">
        <f>IF(AND(G4574&lt;&gt;0,G4574&lt;&gt;""),IF(B4574="","",IF(ISNUMBER(MATCH(B4574,'Look Up Values'!$B$2:$B$500,0)),"","Dest. error")),"")</f>
        <v/>
      </c>
      <c r="L4574" s="242" t="str">
        <f>IF(AND(G4574&lt;&gt;0,G4574&lt;&gt;""),IF(C4574="","",IF(AND(ISNUMBER(--LEFT(C4574,FIND(" ",C4574&amp;" ")-1)),OR(LEN(LEFT(C4574,FIND(" ",C4574&amp;" ")-1))=6,LEN(LEFT(C4574,FIND(" ",C4574&amp;" ")-1))=7),OR(ISNUMBER(MATCH(LEFT(C4574,FIND(" ",C4574&amp;" ")-1),'Look Up Values'!$G$2:$G$1000,0)),ISNUMBER(MATCH(LEFT(C4574,FIND(" ",C4574&amp;" ")-1),'Look Up Values'!$AE$2:$AE$2000,0)))),"","EWC error")),"")</f>
        <v/>
      </c>
      <c r="M4574" s="242" t="str" cm="1">
        <f t="array" ref="M4574">IF(AND(G4574&lt;&gt;0,G4574&lt;&gt;""),IF(E4574="","",IF(ISNUMBER(MATCH(SUBSTITUTE(E4574," ",""),SUBSTITUTE('Look Up Values'!$I$2:$I$10," ",""),0)),"","State error")),"")</f>
        <v/>
      </c>
      <c r="N4574" s="242" t="str" cm="1">
        <f t="array" ref="N4574">IF(AND(G4574&lt;&gt;0,G4574&lt;&gt;""),IF(F4574="","",IF(ISNUMBER(MATCH(SUBSTITUTE(F4574," ",""),SUBSTITUTE('Look Up Values'!$W$2:$W$30," ",""),0)),"","D&amp;R error")),"")</f>
        <v/>
      </c>
      <c r="O4574" s="256" t="str">
        <f t="shared" si="143"/>
        <v/>
      </c>
    </row>
    <row r="4575" spans="1:15" ht="15.75">
      <c r="A4575" s="250">
        <v>4568</v>
      </c>
      <c r="B4575" s="208"/>
      <c r="C4575" s="49"/>
      <c r="D4575" s="50"/>
      <c r="E4575" s="50"/>
      <c r="F4575" s="50"/>
      <c r="G4575" s="209"/>
      <c r="H4575" s="48"/>
      <c r="I4575" s="457" t="str">
        <f t="shared" si="142"/>
        <v/>
      </c>
      <c r="J4575" s="241" cm="1">
        <f t="array" ref="J4575">SUMPRODUCT(--(K4575:N4575&lt;&gt;"")) + IF(TRIM(O4575)="",0,LEN(O4575)-LEN(SUBSTITUTE(O4575,",",""))+1)</f>
        <v>0</v>
      </c>
      <c r="K4575" s="242" t="str">
        <f>IF(AND(G4575&lt;&gt;0,G4575&lt;&gt;""),IF(B4575="","",IF(ISNUMBER(MATCH(B4575,'Look Up Values'!$B$2:$B$500,0)),"","Dest. error")),"")</f>
        <v/>
      </c>
      <c r="L4575" s="242" t="str">
        <f>IF(AND(G4575&lt;&gt;0,G4575&lt;&gt;""),IF(C4575="","",IF(AND(ISNUMBER(--LEFT(C4575,FIND(" ",C4575&amp;" ")-1)),OR(LEN(LEFT(C4575,FIND(" ",C4575&amp;" ")-1))=6,LEN(LEFT(C4575,FIND(" ",C4575&amp;" ")-1))=7),OR(ISNUMBER(MATCH(LEFT(C4575,FIND(" ",C4575&amp;" ")-1),'Look Up Values'!$G$2:$G$1000,0)),ISNUMBER(MATCH(LEFT(C4575,FIND(" ",C4575&amp;" ")-1),'Look Up Values'!$AE$2:$AE$2000,0)))),"","EWC error")),"")</f>
        <v/>
      </c>
      <c r="M4575" s="242" t="str" cm="1">
        <f t="array" ref="M4575">IF(AND(G4575&lt;&gt;0,G4575&lt;&gt;""),IF(E4575="","",IF(ISNUMBER(MATCH(SUBSTITUTE(E4575," ",""),SUBSTITUTE('Look Up Values'!$I$2:$I$10," ",""),0)),"","State error")),"")</f>
        <v/>
      </c>
      <c r="N4575" s="242" t="str" cm="1">
        <f t="array" ref="N4575">IF(AND(G4575&lt;&gt;0,G4575&lt;&gt;""),IF(F4575="","",IF(ISNUMBER(MATCH(SUBSTITUTE(F4575," ",""),SUBSTITUTE('Look Up Values'!$W$2:$W$30," ",""),0)),"","D&amp;R error")),"")</f>
        <v/>
      </c>
      <c r="O4575" s="256" t="str">
        <f t="shared" si="143"/>
        <v/>
      </c>
    </row>
    <row r="4576" spans="1:15" ht="15.75">
      <c r="A4576" s="250">
        <v>4569</v>
      </c>
      <c r="B4576" s="208"/>
      <c r="C4576" s="49"/>
      <c r="D4576" s="50"/>
      <c r="E4576" s="50"/>
      <c r="F4576" s="50"/>
      <c r="G4576" s="209"/>
      <c r="H4576" s="48"/>
      <c r="I4576" s="457" t="str">
        <f t="shared" si="142"/>
        <v/>
      </c>
      <c r="J4576" s="241" cm="1">
        <f t="array" ref="J4576">SUMPRODUCT(--(K4576:N4576&lt;&gt;"")) + IF(TRIM(O4576)="",0,LEN(O4576)-LEN(SUBSTITUTE(O4576,",",""))+1)</f>
        <v>0</v>
      </c>
      <c r="K4576" s="242" t="str">
        <f>IF(AND(G4576&lt;&gt;0,G4576&lt;&gt;""),IF(B4576="","",IF(ISNUMBER(MATCH(B4576,'Look Up Values'!$B$2:$B$500,0)),"","Dest. error")),"")</f>
        <v/>
      </c>
      <c r="L4576" s="242" t="str">
        <f>IF(AND(G4576&lt;&gt;0,G4576&lt;&gt;""),IF(C4576="","",IF(AND(ISNUMBER(--LEFT(C4576,FIND(" ",C4576&amp;" ")-1)),OR(LEN(LEFT(C4576,FIND(" ",C4576&amp;" ")-1))=6,LEN(LEFT(C4576,FIND(" ",C4576&amp;" ")-1))=7),OR(ISNUMBER(MATCH(LEFT(C4576,FIND(" ",C4576&amp;" ")-1),'Look Up Values'!$G$2:$G$1000,0)),ISNUMBER(MATCH(LEFT(C4576,FIND(" ",C4576&amp;" ")-1),'Look Up Values'!$AE$2:$AE$2000,0)))),"","EWC error")),"")</f>
        <v/>
      </c>
      <c r="M4576" s="242" t="str" cm="1">
        <f t="array" ref="M4576">IF(AND(G4576&lt;&gt;0,G4576&lt;&gt;""),IF(E4576="","",IF(ISNUMBER(MATCH(SUBSTITUTE(E4576," ",""),SUBSTITUTE('Look Up Values'!$I$2:$I$10," ",""),0)),"","State error")),"")</f>
        <v/>
      </c>
      <c r="N4576" s="242" t="str" cm="1">
        <f t="array" ref="N4576">IF(AND(G4576&lt;&gt;0,G4576&lt;&gt;""),IF(F4576="","",IF(ISNUMBER(MATCH(SUBSTITUTE(F4576," ",""),SUBSTITUTE('Look Up Values'!$W$2:$W$30," ",""),0)),"","D&amp;R error")),"")</f>
        <v/>
      </c>
      <c r="O4576" s="256" t="str">
        <f t="shared" si="143"/>
        <v/>
      </c>
    </row>
    <row r="4577" spans="1:15" ht="15.75">
      <c r="A4577" s="250">
        <v>4570</v>
      </c>
      <c r="B4577" s="208"/>
      <c r="C4577" s="49"/>
      <c r="D4577" s="50"/>
      <c r="E4577" s="50"/>
      <c r="F4577" s="50"/>
      <c r="G4577" s="209"/>
      <c r="H4577" s="48"/>
      <c r="I4577" s="457" t="str">
        <f t="shared" si="142"/>
        <v/>
      </c>
      <c r="J4577" s="241" cm="1">
        <f t="array" ref="J4577">SUMPRODUCT(--(K4577:N4577&lt;&gt;"")) + IF(TRIM(O4577)="",0,LEN(O4577)-LEN(SUBSTITUTE(O4577,",",""))+1)</f>
        <v>0</v>
      </c>
      <c r="K4577" s="242" t="str">
        <f>IF(AND(G4577&lt;&gt;0,G4577&lt;&gt;""),IF(B4577="","",IF(ISNUMBER(MATCH(B4577,'Look Up Values'!$B$2:$B$500,0)),"","Dest. error")),"")</f>
        <v/>
      </c>
      <c r="L4577" s="242" t="str">
        <f>IF(AND(G4577&lt;&gt;0,G4577&lt;&gt;""),IF(C4577="","",IF(AND(ISNUMBER(--LEFT(C4577,FIND(" ",C4577&amp;" ")-1)),OR(LEN(LEFT(C4577,FIND(" ",C4577&amp;" ")-1))=6,LEN(LEFT(C4577,FIND(" ",C4577&amp;" ")-1))=7),OR(ISNUMBER(MATCH(LEFT(C4577,FIND(" ",C4577&amp;" ")-1),'Look Up Values'!$G$2:$G$1000,0)),ISNUMBER(MATCH(LEFT(C4577,FIND(" ",C4577&amp;" ")-1),'Look Up Values'!$AE$2:$AE$2000,0)))),"","EWC error")),"")</f>
        <v/>
      </c>
      <c r="M4577" s="242" t="str" cm="1">
        <f t="array" ref="M4577">IF(AND(G4577&lt;&gt;0,G4577&lt;&gt;""),IF(E4577="","",IF(ISNUMBER(MATCH(SUBSTITUTE(E4577," ",""),SUBSTITUTE('Look Up Values'!$I$2:$I$10," ",""),0)),"","State error")),"")</f>
        <v/>
      </c>
      <c r="N4577" s="242" t="str" cm="1">
        <f t="array" ref="N4577">IF(AND(G4577&lt;&gt;0,G4577&lt;&gt;""),IF(F4577="","",IF(ISNUMBER(MATCH(SUBSTITUTE(F4577," ",""),SUBSTITUTE('Look Up Values'!$W$2:$W$30," ",""),0)),"","D&amp;R error")),"")</f>
        <v/>
      </c>
      <c r="O4577" s="256" t="str">
        <f t="shared" si="143"/>
        <v/>
      </c>
    </row>
    <row r="4578" spans="1:15" ht="15.75">
      <c r="A4578" s="250">
        <v>4571</v>
      </c>
      <c r="B4578" s="208"/>
      <c r="C4578" s="49"/>
      <c r="D4578" s="50"/>
      <c r="E4578" s="50"/>
      <c r="F4578" s="50"/>
      <c r="G4578" s="209"/>
      <c r="H4578" s="48"/>
      <c r="I4578" s="457" t="str">
        <f t="shared" si="142"/>
        <v/>
      </c>
      <c r="J4578" s="241" cm="1">
        <f t="array" ref="J4578">SUMPRODUCT(--(K4578:N4578&lt;&gt;"")) + IF(TRIM(O4578)="",0,LEN(O4578)-LEN(SUBSTITUTE(O4578,",",""))+1)</f>
        <v>0</v>
      </c>
      <c r="K4578" s="242" t="str">
        <f>IF(AND(G4578&lt;&gt;0,G4578&lt;&gt;""),IF(B4578="","",IF(ISNUMBER(MATCH(B4578,'Look Up Values'!$B$2:$B$500,0)),"","Dest. error")),"")</f>
        <v/>
      </c>
      <c r="L4578" s="242" t="str">
        <f>IF(AND(G4578&lt;&gt;0,G4578&lt;&gt;""),IF(C4578="","",IF(AND(ISNUMBER(--LEFT(C4578,FIND(" ",C4578&amp;" ")-1)),OR(LEN(LEFT(C4578,FIND(" ",C4578&amp;" ")-1))=6,LEN(LEFT(C4578,FIND(" ",C4578&amp;" ")-1))=7),OR(ISNUMBER(MATCH(LEFT(C4578,FIND(" ",C4578&amp;" ")-1),'Look Up Values'!$G$2:$G$1000,0)),ISNUMBER(MATCH(LEFT(C4578,FIND(" ",C4578&amp;" ")-1),'Look Up Values'!$AE$2:$AE$2000,0)))),"","EWC error")),"")</f>
        <v/>
      </c>
      <c r="M4578" s="242" t="str" cm="1">
        <f t="array" ref="M4578">IF(AND(G4578&lt;&gt;0,G4578&lt;&gt;""),IF(E4578="","",IF(ISNUMBER(MATCH(SUBSTITUTE(E4578," ",""),SUBSTITUTE('Look Up Values'!$I$2:$I$10," ",""),0)),"","State error")),"")</f>
        <v/>
      </c>
      <c r="N4578" s="242" t="str" cm="1">
        <f t="array" ref="N4578">IF(AND(G4578&lt;&gt;0,G4578&lt;&gt;""),IF(F4578="","",IF(ISNUMBER(MATCH(SUBSTITUTE(F4578," ",""),SUBSTITUTE('Look Up Values'!$W$2:$W$30," ",""),0)),"","D&amp;R error")),"")</f>
        <v/>
      </c>
      <c r="O4578" s="256" t="str">
        <f t="shared" si="143"/>
        <v/>
      </c>
    </row>
    <row r="4579" spans="1:15" ht="15.75">
      <c r="A4579" s="250">
        <v>4572</v>
      </c>
      <c r="B4579" s="208"/>
      <c r="C4579" s="49"/>
      <c r="D4579" s="50"/>
      <c r="E4579" s="50"/>
      <c r="F4579" s="50"/>
      <c r="G4579" s="209"/>
      <c r="H4579" s="48"/>
      <c r="I4579" s="457" t="str">
        <f t="shared" si="142"/>
        <v/>
      </c>
      <c r="J4579" s="241" cm="1">
        <f t="array" ref="J4579">SUMPRODUCT(--(K4579:N4579&lt;&gt;"")) + IF(TRIM(O4579)="",0,LEN(O4579)-LEN(SUBSTITUTE(O4579,",",""))+1)</f>
        <v>0</v>
      </c>
      <c r="K4579" s="242" t="str">
        <f>IF(AND(G4579&lt;&gt;0,G4579&lt;&gt;""),IF(B4579="","",IF(ISNUMBER(MATCH(B4579,'Look Up Values'!$B$2:$B$500,0)),"","Dest. error")),"")</f>
        <v/>
      </c>
      <c r="L4579" s="242" t="str">
        <f>IF(AND(G4579&lt;&gt;0,G4579&lt;&gt;""),IF(C4579="","",IF(AND(ISNUMBER(--LEFT(C4579,FIND(" ",C4579&amp;" ")-1)),OR(LEN(LEFT(C4579,FIND(" ",C4579&amp;" ")-1))=6,LEN(LEFT(C4579,FIND(" ",C4579&amp;" ")-1))=7),OR(ISNUMBER(MATCH(LEFT(C4579,FIND(" ",C4579&amp;" ")-1),'Look Up Values'!$G$2:$G$1000,0)),ISNUMBER(MATCH(LEFT(C4579,FIND(" ",C4579&amp;" ")-1),'Look Up Values'!$AE$2:$AE$2000,0)))),"","EWC error")),"")</f>
        <v/>
      </c>
      <c r="M4579" s="242" t="str" cm="1">
        <f t="array" ref="M4579">IF(AND(G4579&lt;&gt;0,G4579&lt;&gt;""),IF(E4579="","",IF(ISNUMBER(MATCH(SUBSTITUTE(E4579," ",""),SUBSTITUTE('Look Up Values'!$I$2:$I$10," ",""),0)),"","State error")),"")</f>
        <v/>
      </c>
      <c r="N4579" s="242" t="str" cm="1">
        <f t="array" ref="N4579">IF(AND(G4579&lt;&gt;0,G4579&lt;&gt;""),IF(F4579="","",IF(ISNUMBER(MATCH(SUBSTITUTE(F4579," ",""),SUBSTITUTE('Look Up Values'!$W$2:$W$30," ",""),0)),"","D&amp;R error")),"")</f>
        <v/>
      </c>
      <c r="O4579" s="256" t="str">
        <f t="shared" si="143"/>
        <v/>
      </c>
    </row>
    <row r="4580" spans="1:15" ht="15.75">
      <c r="A4580" s="250">
        <v>4573</v>
      </c>
      <c r="B4580" s="208"/>
      <c r="C4580" s="49"/>
      <c r="D4580" s="50"/>
      <c r="E4580" s="50"/>
      <c r="F4580" s="50"/>
      <c r="G4580" s="209"/>
      <c r="H4580" s="48"/>
      <c r="I4580" s="457" t="str">
        <f t="shared" si="142"/>
        <v/>
      </c>
      <c r="J4580" s="241" cm="1">
        <f t="array" ref="J4580">SUMPRODUCT(--(K4580:N4580&lt;&gt;"")) + IF(TRIM(O4580)="",0,LEN(O4580)-LEN(SUBSTITUTE(O4580,",",""))+1)</f>
        <v>0</v>
      </c>
      <c r="K4580" s="242" t="str">
        <f>IF(AND(G4580&lt;&gt;0,G4580&lt;&gt;""),IF(B4580="","",IF(ISNUMBER(MATCH(B4580,'Look Up Values'!$B$2:$B$500,0)),"","Dest. error")),"")</f>
        <v/>
      </c>
      <c r="L4580" s="242" t="str">
        <f>IF(AND(G4580&lt;&gt;0,G4580&lt;&gt;""),IF(C4580="","",IF(AND(ISNUMBER(--LEFT(C4580,FIND(" ",C4580&amp;" ")-1)),OR(LEN(LEFT(C4580,FIND(" ",C4580&amp;" ")-1))=6,LEN(LEFT(C4580,FIND(" ",C4580&amp;" ")-1))=7),OR(ISNUMBER(MATCH(LEFT(C4580,FIND(" ",C4580&amp;" ")-1),'Look Up Values'!$G$2:$G$1000,0)),ISNUMBER(MATCH(LEFT(C4580,FIND(" ",C4580&amp;" ")-1),'Look Up Values'!$AE$2:$AE$2000,0)))),"","EWC error")),"")</f>
        <v/>
      </c>
      <c r="M4580" s="242" t="str" cm="1">
        <f t="array" ref="M4580">IF(AND(G4580&lt;&gt;0,G4580&lt;&gt;""),IF(E4580="","",IF(ISNUMBER(MATCH(SUBSTITUTE(E4580," ",""),SUBSTITUTE('Look Up Values'!$I$2:$I$10," ",""),0)),"","State error")),"")</f>
        <v/>
      </c>
      <c r="N4580" s="242" t="str" cm="1">
        <f t="array" ref="N4580">IF(AND(G4580&lt;&gt;0,G4580&lt;&gt;""),IF(F4580="","",IF(ISNUMBER(MATCH(SUBSTITUTE(F4580," ",""),SUBSTITUTE('Look Up Values'!$W$2:$W$30," ",""),0)),"","D&amp;R error")),"")</f>
        <v/>
      </c>
      <c r="O4580" s="256" t="str">
        <f t="shared" si="143"/>
        <v/>
      </c>
    </row>
    <row r="4581" spans="1:15" ht="15.75">
      <c r="A4581" s="250">
        <v>4574</v>
      </c>
      <c r="B4581" s="208"/>
      <c r="C4581" s="49"/>
      <c r="D4581" s="50"/>
      <c r="E4581" s="50"/>
      <c r="F4581" s="50"/>
      <c r="G4581" s="209"/>
      <c r="H4581" s="48"/>
      <c r="I4581" s="457" t="str">
        <f t="shared" si="142"/>
        <v/>
      </c>
      <c r="J4581" s="241" cm="1">
        <f t="array" ref="J4581">SUMPRODUCT(--(K4581:N4581&lt;&gt;"")) + IF(TRIM(O4581)="",0,LEN(O4581)-LEN(SUBSTITUTE(O4581,",",""))+1)</f>
        <v>0</v>
      </c>
      <c r="K4581" s="242" t="str">
        <f>IF(AND(G4581&lt;&gt;0,G4581&lt;&gt;""),IF(B4581="","",IF(ISNUMBER(MATCH(B4581,'Look Up Values'!$B$2:$B$500,0)),"","Dest. error")),"")</f>
        <v/>
      </c>
      <c r="L4581" s="242" t="str">
        <f>IF(AND(G4581&lt;&gt;0,G4581&lt;&gt;""),IF(C4581="","",IF(AND(ISNUMBER(--LEFT(C4581,FIND(" ",C4581&amp;" ")-1)),OR(LEN(LEFT(C4581,FIND(" ",C4581&amp;" ")-1))=6,LEN(LEFT(C4581,FIND(" ",C4581&amp;" ")-1))=7),OR(ISNUMBER(MATCH(LEFT(C4581,FIND(" ",C4581&amp;" ")-1),'Look Up Values'!$G$2:$G$1000,0)),ISNUMBER(MATCH(LEFT(C4581,FIND(" ",C4581&amp;" ")-1),'Look Up Values'!$AE$2:$AE$2000,0)))),"","EWC error")),"")</f>
        <v/>
      </c>
      <c r="M4581" s="242" t="str" cm="1">
        <f t="array" ref="M4581">IF(AND(G4581&lt;&gt;0,G4581&lt;&gt;""),IF(E4581="","",IF(ISNUMBER(MATCH(SUBSTITUTE(E4581," ",""),SUBSTITUTE('Look Up Values'!$I$2:$I$10," ",""),0)),"","State error")),"")</f>
        <v/>
      </c>
      <c r="N4581" s="242" t="str" cm="1">
        <f t="array" ref="N4581">IF(AND(G4581&lt;&gt;0,G4581&lt;&gt;""),IF(F4581="","",IF(ISNUMBER(MATCH(SUBSTITUTE(F4581," ",""),SUBSTITUTE('Look Up Values'!$W$2:$W$30," ",""),0)),"","D&amp;R error")),"")</f>
        <v/>
      </c>
      <c r="O4581" s="256" t="str">
        <f t="shared" si="143"/>
        <v/>
      </c>
    </row>
    <row r="4582" spans="1:15" ht="15.75">
      <c r="A4582" s="250">
        <v>4575</v>
      </c>
      <c r="B4582" s="208"/>
      <c r="C4582" s="49"/>
      <c r="D4582" s="50"/>
      <c r="E4582" s="50"/>
      <c r="F4582" s="50"/>
      <c r="G4582" s="209"/>
      <c r="H4582" s="48"/>
      <c r="I4582" s="457" t="str">
        <f t="shared" si="142"/>
        <v/>
      </c>
      <c r="J4582" s="241" cm="1">
        <f t="array" ref="J4582">SUMPRODUCT(--(K4582:N4582&lt;&gt;"")) + IF(TRIM(O4582)="",0,LEN(O4582)-LEN(SUBSTITUTE(O4582,",",""))+1)</f>
        <v>0</v>
      </c>
      <c r="K4582" s="242" t="str">
        <f>IF(AND(G4582&lt;&gt;0,G4582&lt;&gt;""),IF(B4582="","",IF(ISNUMBER(MATCH(B4582,'Look Up Values'!$B$2:$B$500,0)),"","Dest. error")),"")</f>
        <v/>
      </c>
      <c r="L4582" s="242" t="str">
        <f>IF(AND(G4582&lt;&gt;0,G4582&lt;&gt;""),IF(C4582="","",IF(AND(ISNUMBER(--LEFT(C4582,FIND(" ",C4582&amp;" ")-1)),OR(LEN(LEFT(C4582,FIND(" ",C4582&amp;" ")-1))=6,LEN(LEFT(C4582,FIND(" ",C4582&amp;" ")-1))=7),OR(ISNUMBER(MATCH(LEFT(C4582,FIND(" ",C4582&amp;" ")-1),'Look Up Values'!$G$2:$G$1000,0)),ISNUMBER(MATCH(LEFT(C4582,FIND(" ",C4582&amp;" ")-1),'Look Up Values'!$AE$2:$AE$2000,0)))),"","EWC error")),"")</f>
        <v/>
      </c>
      <c r="M4582" s="242" t="str" cm="1">
        <f t="array" ref="M4582">IF(AND(G4582&lt;&gt;0,G4582&lt;&gt;""),IF(E4582="","",IF(ISNUMBER(MATCH(SUBSTITUTE(E4582," ",""),SUBSTITUTE('Look Up Values'!$I$2:$I$10," ",""),0)),"","State error")),"")</f>
        <v/>
      </c>
      <c r="N4582" s="242" t="str" cm="1">
        <f t="array" ref="N4582">IF(AND(G4582&lt;&gt;0,G4582&lt;&gt;""),IF(F4582="","",IF(ISNUMBER(MATCH(SUBSTITUTE(F4582," ",""),SUBSTITUTE('Look Up Values'!$W$2:$W$30," ",""),0)),"","D&amp;R error")),"")</f>
        <v/>
      </c>
      <c r="O4582" s="256" t="str">
        <f t="shared" si="143"/>
        <v/>
      </c>
    </row>
    <row r="4583" spans="1:15" ht="15.75">
      <c r="A4583" s="250">
        <v>4576</v>
      </c>
      <c r="B4583" s="208"/>
      <c r="C4583" s="49"/>
      <c r="D4583" s="50"/>
      <c r="E4583" s="50"/>
      <c r="F4583" s="50"/>
      <c r="G4583" s="209"/>
      <c r="H4583" s="48"/>
      <c r="I4583" s="457" t="str">
        <f t="shared" si="142"/>
        <v/>
      </c>
      <c r="J4583" s="241" cm="1">
        <f t="array" ref="J4583">SUMPRODUCT(--(K4583:N4583&lt;&gt;"")) + IF(TRIM(O4583)="",0,LEN(O4583)-LEN(SUBSTITUTE(O4583,",",""))+1)</f>
        <v>0</v>
      </c>
      <c r="K4583" s="242" t="str">
        <f>IF(AND(G4583&lt;&gt;0,G4583&lt;&gt;""),IF(B4583="","",IF(ISNUMBER(MATCH(B4583,'Look Up Values'!$B$2:$B$500,0)),"","Dest. error")),"")</f>
        <v/>
      </c>
      <c r="L4583" s="242" t="str">
        <f>IF(AND(G4583&lt;&gt;0,G4583&lt;&gt;""),IF(C4583="","",IF(AND(ISNUMBER(--LEFT(C4583,FIND(" ",C4583&amp;" ")-1)),OR(LEN(LEFT(C4583,FIND(" ",C4583&amp;" ")-1))=6,LEN(LEFT(C4583,FIND(" ",C4583&amp;" ")-1))=7),OR(ISNUMBER(MATCH(LEFT(C4583,FIND(" ",C4583&amp;" ")-1),'Look Up Values'!$G$2:$G$1000,0)),ISNUMBER(MATCH(LEFT(C4583,FIND(" ",C4583&amp;" ")-1),'Look Up Values'!$AE$2:$AE$2000,0)))),"","EWC error")),"")</f>
        <v/>
      </c>
      <c r="M4583" s="242" t="str" cm="1">
        <f t="array" ref="M4583">IF(AND(G4583&lt;&gt;0,G4583&lt;&gt;""),IF(E4583="","",IF(ISNUMBER(MATCH(SUBSTITUTE(E4583," ",""),SUBSTITUTE('Look Up Values'!$I$2:$I$10," ",""),0)),"","State error")),"")</f>
        <v/>
      </c>
      <c r="N4583" s="242" t="str" cm="1">
        <f t="array" ref="N4583">IF(AND(G4583&lt;&gt;0,G4583&lt;&gt;""),IF(F4583="","",IF(ISNUMBER(MATCH(SUBSTITUTE(F4583," ",""),SUBSTITUTE('Look Up Values'!$W$2:$W$30," ",""),0)),"","D&amp;R error")),"")</f>
        <v/>
      </c>
      <c r="O4583" s="256" t="str">
        <f t="shared" si="143"/>
        <v/>
      </c>
    </row>
    <row r="4584" spans="1:15" ht="15.75">
      <c r="A4584" s="250">
        <v>4577</v>
      </c>
      <c r="B4584" s="208"/>
      <c r="C4584" s="49"/>
      <c r="D4584" s="50"/>
      <c r="E4584" s="50"/>
      <c r="F4584" s="50"/>
      <c r="G4584" s="209"/>
      <c r="H4584" s="48"/>
      <c r="I4584" s="457" t="str">
        <f t="shared" si="142"/>
        <v/>
      </c>
      <c r="J4584" s="241" cm="1">
        <f t="array" ref="J4584">SUMPRODUCT(--(K4584:N4584&lt;&gt;"")) + IF(TRIM(O4584)="",0,LEN(O4584)-LEN(SUBSTITUTE(O4584,",",""))+1)</f>
        <v>0</v>
      </c>
      <c r="K4584" s="242" t="str">
        <f>IF(AND(G4584&lt;&gt;0,G4584&lt;&gt;""),IF(B4584="","",IF(ISNUMBER(MATCH(B4584,'Look Up Values'!$B$2:$B$500,0)),"","Dest. error")),"")</f>
        <v/>
      </c>
      <c r="L4584" s="242" t="str">
        <f>IF(AND(G4584&lt;&gt;0,G4584&lt;&gt;""),IF(C4584="","",IF(AND(ISNUMBER(--LEFT(C4584,FIND(" ",C4584&amp;" ")-1)),OR(LEN(LEFT(C4584,FIND(" ",C4584&amp;" ")-1))=6,LEN(LEFT(C4584,FIND(" ",C4584&amp;" ")-1))=7),OR(ISNUMBER(MATCH(LEFT(C4584,FIND(" ",C4584&amp;" ")-1),'Look Up Values'!$G$2:$G$1000,0)),ISNUMBER(MATCH(LEFT(C4584,FIND(" ",C4584&amp;" ")-1),'Look Up Values'!$AE$2:$AE$2000,0)))),"","EWC error")),"")</f>
        <v/>
      </c>
      <c r="M4584" s="242" t="str" cm="1">
        <f t="array" ref="M4584">IF(AND(G4584&lt;&gt;0,G4584&lt;&gt;""),IF(E4584="","",IF(ISNUMBER(MATCH(SUBSTITUTE(E4584," ",""),SUBSTITUTE('Look Up Values'!$I$2:$I$10," ",""),0)),"","State error")),"")</f>
        <v/>
      </c>
      <c r="N4584" s="242" t="str" cm="1">
        <f t="array" ref="N4584">IF(AND(G4584&lt;&gt;0,G4584&lt;&gt;""),IF(F4584="","",IF(ISNUMBER(MATCH(SUBSTITUTE(F4584," ",""),SUBSTITUTE('Look Up Values'!$W$2:$W$30," ",""),0)),"","D&amp;R error")),"")</f>
        <v/>
      </c>
      <c r="O4584" s="256" t="str">
        <f t="shared" si="143"/>
        <v/>
      </c>
    </row>
    <row r="4585" spans="1:15" ht="15.75">
      <c r="A4585" s="250">
        <v>4578</v>
      </c>
      <c r="B4585" s="208"/>
      <c r="C4585" s="49"/>
      <c r="D4585" s="50"/>
      <c r="E4585" s="50"/>
      <c r="F4585" s="50"/>
      <c r="G4585" s="209"/>
      <c r="H4585" s="48"/>
      <c r="I4585" s="457" t="str">
        <f t="shared" si="142"/>
        <v/>
      </c>
      <c r="J4585" s="241" cm="1">
        <f t="array" ref="J4585">SUMPRODUCT(--(K4585:N4585&lt;&gt;"")) + IF(TRIM(O4585)="",0,LEN(O4585)-LEN(SUBSTITUTE(O4585,",",""))+1)</f>
        <v>0</v>
      </c>
      <c r="K4585" s="242" t="str">
        <f>IF(AND(G4585&lt;&gt;0,G4585&lt;&gt;""),IF(B4585="","",IF(ISNUMBER(MATCH(B4585,'Look Up Values'!$B$2:$B$500,0)),"","Dest. error")),"")</f>
        <v/>
      </c>
      <c r="L4585" s="242" t="str">
        <f>IF(AND(G4585&lt;&gt;0,G4585&lt;&gt;""),IF(C4585="","",IF(AND(ISNUMBER(--LEFT(C4585,FIND(" ",C4585&amp;" ")-1)),OR(LEN(LEFT(C4585,FIND(" ",C4585&amp;" ")-1))=6,LEN(LEFT(C4585,FIND(" ",C4585&amp;" ")-1))=7),OR(ISNUMBER(MATCH(LEFT(C4585,FIND(" ",C4585&amp;" ")-1),'Look Up Values'!$G$2:$G$1000,0)),ISNUMBER(MATCH(LEFT(C4585,FIND(" ",C4585&amp;" ")-1),'Look Up Values'!$AE$2:$AE$2000,0)))),"","EWC error")),"")</f>
        <v/>
      </c>
      <c r="M4585" s="242" t="str" cm="1">
        <f t="array" ref="M4585">IF(AND(G4585&lt;&gt;0,G4585&lt;&gt;""),IF(E4585="","",IF(ISNUMBER(MATCH(SUBSTITUTE(E4585," ",""),SUBSTITUTE('Look Up Values'!$I$2:$I$10," ",""),0)),"","State error")),"")</f>
        <v/>
      </c>
      <c r="N4585" s="242" t="str" cm="1">
        <f t="array" ref="N4585">IF(AND(G4585&lt;&gt;0,G4585&lt;&gt;""),IF(F4585="","",IF(ISNUMBER(MATCH(SUBSTITUTE(F4585," ",""),SUBSTITUTE('Look Up Values'!$W$2:$W$30," ",""),0)),"","D&amp;R error")),"")</f>
        <v/>
      </c>
      <c r="O4585" s="256" t="str">
        <f t="shared" si="143"/>
        <v/>
      </c>
    </row>
    <row r="4586" spans="1:15" ht="15.75">
      <c r="A4586" s="250">
        <v>4579</v>
      </c>
      <c r="B4586" s="208"/>
      <c r="C4586" s="49"/>
      <c r="D4586" s="50"/>
      <c r="E4586" s="50"/>
      <c r="F4586" s="50"/>
      <c r="G4586" s="209"/>
      <c r="H4586" s="48"/>
      <c r="I4586" s="457" t="str">
        <f t="shared" si="142"/>
        <v/>
      </c>
      <c r="J4586" s="241" cm="1">
        <f t="array" ref="J4586">SUMPRODUCT(--(K4586:N4586&lt;&gt;"")) + IF(TRIM(O4586)="",0,LEN(O4586)-LEN(SUBSTITUTE(O4586,",",""))+1)</f>
        <v>0</v>
      </c>
      <c r="K4586" s="242" t="str">
        <f>IF(AND(G4586&lt;&gt;0,G4586&lt;&gt;""),IF(B4586="","",IF(ISNUMBER(MATCH(B4586,'Look Up Values'!$B$2:$B$500,0)),"","Dest. error")),"")</f>
        <v/>
      </c>
      <c r="L4586" s="242" t="str">
        <f>IF(AND(G4586&lt;&gt;0,G4586&lt;&gt;""),IF(C4586="","",IF(AND(ISNUMBER(--LEFT(C4586,FIND(" ",C4586&amp;" ")-1)),OR(LEN(LEFT(C4586,FIND(" ",C4586&amp;" ")-1))=6,LEN(LEFT(C4586,FIND(" ",C4586&amp;" ")-1))=7),OR(ISNUMBER(MATCH(LEFT(C4586,FIND(" ",C4586&amp;" ")-1),'Look Up Values'!$G$2:$G$1000,0)),ISNUMBER(MATCH(LEFT(C4586,FIND(" ",C4586&amp;" ")-1),'Look Up Values'!$AE$2:$AE$2000,0)))),"","EWC error")),"")</f>
        <v/>
      </c>
      <c r="M4586" s="242" t="str" cm="1">
        <f t="array" ref="M4586">IF(AND(G4586&lt;&gt;0,G4586&lt;&gt;""),IF(E4586="","",IF(ISNUMBER(MATCH(SUBSTITUTE(E4586," ",""),SUBSTITUTE('Look Up Values'!$I$2:$I$10," ",""),0)),"","State error")),"")</f>
        <v/>
      </c>
      <c r="N4586" s="242" t="str" cm="1">
        <f t="array" ref="N4586">IF(AND(G4586&lt;&gt;0,G4586&lt;&gt;""),IF(F4586="","",IF(ISNUMBER(MATCH(SUBSTITUTE(F4586," ",""),SUBSTITUTE('Look Up Values'!$W$2:$W$30," ",""),0)),"","D&amp;R error")),"")</f>
        <v/>
      </c>
      <c r="O4586" s="256" t="str">
        <f t="shared" si="143"/>
        <v/>
      </c>
    </row>
    <row r="4587" spans="1:15" ht="15.75">
      <c r="A4587" s="250">
        <v>4580</v>
      </c>
      <c r="B4587" s="208"/>
      <c r="C4587" s="49"/>
      <c r="D4587" s="50"/>
      <c r="E4587" s="50"/>
      <c r="F4587" s="50"/>
      <c r="G4587" s="209"/>
      <c r="H4587" s="48"/>
      <c r="I4587" s="457" t="str">
        <f t="shared" si="142"/>
        <v/>
      </c>
      <c r="J4587" s="241" cm="1">
        <f t="array" ref="J4587">SUMPRODUCT(--(K4587:N4587&lt;&gt;"")) + IF(TRIM(O4587)="",0,LEN(O4587)-LEN(SUBSTITUTE(O4587,",",""))+1)</f>
        <v>0</v>
      </c>
      <c r="K4587" s="242" t="str">
        <f>IF(AND(G4587&lt;&gt;0,G4587&lt;&gt;""),IF(B4587="","",IF(ISNUMBER(MATCH(B4587,'Look Up Values'!$B$2:$B$500,0)),"","Dest. error")),"")</f>
        <v/>
      </c>
      <c r="L4587" s="242" t="str">
        <f>IF(AND(G4587&lt;&gt;0,G4587&lt;&gt;""),IF(C4587="","",IF(AND(ISNUMBER(--LEFT(C4587,FIND(" ",C4587&amp;" ")-1)),OR(LEN(LEFT(C4587,FIND(" ",C4587&amp;" ")-1))=6,LEN(LEFT(C4587,FIND(" ",C4587&amp;" ")-1))=7),OR(ISNUMBER(MATCH(LEFT(C4587,FIND(" ",C4587&amp;" ")-1),'Look Up Values'!$G$2:$G$1000,0)),ISNUMBER(MATCH(LEFT(C4587,FIND(" ",C4587&amp;" ")-1),'Look Up Values'!$AE$2:$AE$2000,0)))),"","EWC error")),"")</f>
        <v/>
      </c>
      <c r="M4587" s="242" t="str" cm="1">
        <f t="array" ref="M4587">IF(AND(G4587&lt;&gt;0,G4587&lt;&gt;""),IF(E4587="","",IF(ISNUMBER(MATCH(SUBSTITUTE(E4587," ",""),SUBSTITUTE('Look Up Values'!$I$2:$I$10," ",""),0)),"","State error")),"")</f>
        <v/>
      </c>
      <c r="N4587" s="242" t="str" cm="1">
        <f t="array" ref="N4587">IF(AND(G4587&lt;&gt;0,G4587&lt;&gt;""),IF(F4587="","",IF(ISNUMBER(MATCH(SUBSTITUTE(F4587," ",""),SUBSTITUTE('Look Up Values'!$W$2:$W$30," ",""),0)),"","D&amp;R error")),"")</f>
        <v/>
      </c>
      <c r="O4587" s="256" t="str">
        <f t="shared" si="143"/>
        <v/>
      </c>
    </row>
    <row r="4588" spans="1:15" ht="15.75">
      <c r="A4588" s="250">
        <v>4581</v>
      </c>
      <c r="B4588" s="208"/>
      <c r="C4588" s="49"/>
      <c r="D4588" s="50"/>
      <c r="E4588" s="50"/>
      <c r="F4588" s="50"/>
      <c r="G4588" s="209"/>
      <c r="H4588" s="48"/>
      <c r="I4588" s="457" t="str">
        <f t="shared" si="142"/>
        <v/>
      </c>
      <c r="J4588" s="241" cm="1">
        <f t="array" ref="J4588">SUMPRODUCT(--(K4588:N4588&lt;&gt;"")) + IF(TRIM(O4588)="",0,LEN(O4588)-LEN(SUBSTITUTE(O4588,",",""))+1)</f>
        <v>0</v>
      </c>
      <c r="K4588" s="242" t="str">
        <f>IF(AND(G4588&lt;&gt;0,G4588&lt;&gt;""),IF(B4588="","",IF(ISNUMBER(MATCH(B4588,'Look Up Values'!$B$2:$B$500,0)),"","Dest. error")),"")</f>
        <v/>
      </c>
      <c r="L4588" s="242" t="str">
        <f>IF(AND(G4588&lt;&gt;0,G4588&lt;&gt;""),IF(C4588="","",IF(AND(ISNUMBER(--LEFT(C4588,FIND(" ",C4588&amp;" ")-1)),OR(LEN(LEFT(C4588,FIND(" ",C4588&amp;" ")-1))=6,LEN(LEFT(C4588,FIND(" ",C4588&amp;" ")-1))=7),OR(ISNUMBER(MATCH(LEFT(C4588,FIND(" ",C4588&amp;" ")-1),'Look Up Values'!$G$2:$G$1000,0)),ISNUMBER(MATCH(LEFT(C4588,FIND(" ",C4588&amp;" ")-1),'Look Up Values'!$AE$2:$AE$2000,0)))),"","EWC error")),"")</f>
        <v/>
      </c>
      <c r="M4588" s="242" t="str" cm="1">
        <f t="array" ref="M4588">IF(AND(G4588&lt;&gt;0,G4588&lt;&gt;""),IF(E4588="","",IF(ISNUMBER(MATCH(SUBSTITUTE(E4588," ",""),SUBSTITUTE('Look Up Values'!$I$2:$I$10," ",""),0)),"","State error")),"")</f>
        <v/>
      </c>
      <c r="N4588" s="242" t="str" cm="1">
        <f t="array" ref="N4588">IF(AND(G4588&lt;&gt;0,G4588&lt;&gt;""),IF(F4588="","",IF(ISNUMBER(MATCH(SUBSTITUTE(F4588," ",""),SUBSTITUTE('Look Up Values'!$W$2:$W$30," ",""),0)),"","D&amp;R error")),"")</f>
        <v/>
      </c>
      <c r="O4588" s="256" t="str">
        <f t="shared" si="143"/>
        <v/>
      </c>
    </row>
    <row r="4589" spans="1:15" ht="15.75">
      <c r="A4589" s="250">
        <v>4582</v>
      </c>
      <c r="B4589" s="208"/>
      <c r="C4589" s="49"/>
      <c r="D4589" s="50"/>
      <c r="E4589" s="50"/>
      <c r="F4589" s="50"/>
      <c r="G4589" s="209"/>
      <c r="H4589" s="48"/>
      <c r="I4589" s="457" t="str">
        <f t="shared" si="142"/>
        <v/>
      </c>
      <c r="J4589" s="241" cm="1">
        <f t="array" ref="J4589">SUMPRODUCT(--(K4589:N4589&lt;&gt;"")) + IF(TRIM(O4589)="",0,LEN(O4589)-LEN(SUBSTITUTE(O4589,",",""))+1)</f>
        <v>0</v>
      </c>
      <c r="K4589" s="242" t="str">
        <f>IF(AND(G4589&lt;&gt;0,G4589&lt;&gt;""),IF(B4589="","",IF(ISNUMBER(MATCH(B4589,'Look Up Values'!$B$2:$B$500,0)),"","Dest. error")),"")</f>
        <v/>
      </c>
      <c r="L4589" s="242" t="str">
        <f>IF(AND(G4589&lt;&gt;0,G4589&lt;&gt;""),IF(C4589="","",IF(AND(ISNUMBER(--LEFT(C4589,FIND(" ",C4589&amp;" ")-1)),OR(LEN(LEFT(C4589,FIND(" ",C4589&amp;" ")-1))=6,LEN(LEFT(C4589,FIND(" ",C4589&amp;" ")-1))=7),OR(ISNUMBER(MATCH(LEFT(C4589,FIND(" ",C4589&amp;" ")-1),'Look Up Values'!$G$2:$G$1000,0)),ISNUMBER(MATCH(LEFT(C4589,FIND(" ",C4589&amp;" ")-1),'Look Up Values'!$AE$2:$AE$2000,0)))),"","EWC error")),"")</f>
        <v/>
      </c>
      <c r="M4589" s="242" t="str" cm="1">
        <f t="array" ref="M4589">IF(AND(G4589&lt;&gt;0,G4589&lt;&gt;""),IF(E4589="","",IF(ISNUMBER(MATCH(SUBSTITUTE(E4589," ",""),SUBSTITUTE('Look Up Values'!$I$2:$I$10," ",""),0)),"","State error")),"")</f>
        <v/>
      </c>
      <c r="N4589" s="242" t="str" cm="1">
        <f t="array" ref="N4589">IF(AND(G4589&lt;&gt;0,G4589&lt;&gt;""),IF(F4589="","",IF(ISNUMBER(MATCH(SUBSTITUTE(F4589," ",""),SUBSTITUTE('Look Up Values'!$W$2:$W$30," ",""),0)),"","D&amp;R error")),"")</f>
        <v/>
      </c>
      <c r="O4589" s="256" t="str">
        <f t="shared" si="143"/>
        <v/>
      </c>
    </row>
    <row r="4590" spans="1:15" ht="15.75">
      <c r="A4590" s="250">
        <v>4583</v>
      </c>
      <c r="B4590" s="208"/>
      <c r="C4590" s="49"/>
      <c r="D4590" s="50"/>
      <c r="E4590" s="50"/>
      <c r="F4590" s="50"/>
      <c r="G4590" s="209"/>
      <c r="H4590" s="48"/>
      <c r="I4590" s="457" t="str">
        <f t="shared" si="142"/>
        <v/>
      </c>
      <c r="J4590" s="241" cm="1">
        <f t="array" ref="J4590">SUMPRODUCT(--(K4590:N4590&lt;&gt;"")) + IF(TRIM(O4590)="",0,LEN(O4590)-LEN(SUBSTITUTE(O4590,",",""))+1)</f>
        <v>0</v>
      </c>
      <c r="K4590" s="242" t="str">
        <f>IF(AND(G4590&lt;&gt;0,G4590&lt;&gt;""),IF(B4590="","",IF(ISNUMBER(MATCH(B4590,'Look Up Values'!$B$2:$B$500,0)),"","Dest. error")),"")</f>
        <v/>
      </c>
      <c r="L4590" s="242" t="str">
        <f>IF(AND(G4590&lt;&gt;0,G4590&lt;&gt;""),IF(C4590="","",IF(AND(ISNUMBER(--LEFT(C4590,FIND(" ",C4590&amp;" ")-1)),OR(LEN(LEFT(C4590,FIND(" ",C4590&amp;" ")-1))=6,LEN(LEFT(C4590,FIND(" ",C4590&amp;" ")-1))=7),OR(ISNUMBER(MATCH(LEFT(C4590,FIND(" ",C4590&amp;" ")-1),'Look Up Values'!$G$2:$G$1000,0)),ISNUMBER(MATCH(LEFT(C4590,FIND(" ",C4590&amp;" ")-1),'Look Up Values'!$AE$2:$AE$2000,0)))),"","EWC error")),"")</f>
        <v/>
      </c>
      <c r="M4590" s="242" t="str" cm="1">
        <f t="array" ref="M4590">IF(AND(G4590&lt;&gt;0,G4590&lt;&gt;""),IF(E4590="","",IF(ISNUMBER(MATCH(SUBSTITUTE(E4590," ",""),SUBSTITUTE('Look Up Values'!$I$2:$I$10," ",""),0)),"","State error")),"")</f>
        <v/>
      </c>
      <c r="N4590" s="242" t="str" cm="1">
        <f t="array" ref="N4590">IF(AND(G4590&lt;&gt;0,G4590&lt;&gt;""),IF(F4590="","",IF(ISNUMBER(MATCH(SUBSTITUTE(F4590," ",""),SUBSTITUTE('Look Up Values'!$W$2:$W$30," ",""),0)),"","D&amp;R error")),"")</f>
        <v/>
      </c>
      <c r="O4590" s="256" t="str">
        <f t="shared" si="143"/>
        <v/>
      </c>
    </row>
    <row r="4591" spans="1:15" ht="15.75">
      <c r="A4591" s="250">
        <v>4584</v>
      </c>
      <c r="B4591" s="208"/>
      <c r="C4591" s="49"/>
      <c r="D4591" s="50"/>
      <c r="E4591" s="50"/>
      <c r="F4591" s="50"/>
      <c r="G4591" s="209"/>
      <c r="H4591" s="48"/>
      <c r="I4591" s="457" t="str">
        <f t="shared" si="142"/>
        <v/>
      </c>
      <c r="J4591" s="241" cm="1">
        <f t="array" ref="J4591">SUMPRODUCT(--(K4591:N4591&lt;&gt;"")) + IF(TRIM(O4591)="",0,LEN(O4591)-LEN(SUBSTITUTE(O4591,",",""))+1)</f>
        <v>0</v>
      </c>
      <c r="K4591" s="242" t="str">
        <f>IF(AND(G4591&lt;&gt;0,G4591&lt;&gt;""),IF(B4591="","",IF(ISNUMBER(MATCH(B4591,'Look Up Values'!$B$2:$B$500,0)),"","Dest. error")),"")</f>
        <v/>
      </c>
      <c r="L4591" s="242" t="str">
        <f>IF(AND(G4591&lt;&gt;0,G4591&lt;&gt;""),IF(C4591="","",IF(AND(ISNUMBER(--LEFT(C4591,FIND(" ",C4591&amp;" ")-1)),OR(LEN(LEFT(C4591,FIND(" ",C4591&amp;" ")-1))=6,LEN(LEFT(C4591,FIND(" ",C4591&amp;" ")-1))=7),OR(ISNUMBER(MATCH(LEFT(C4591,FIND(" ",C4591&amp;" ")-1),'Look Up Values'!$G$2:$G$1000,0)),ISNUMBER(MATCH(LEFT(C4591,FIND(" ",C4591&amp;" ")-1),'Look Up Values'!$AE$2:$AE$2000,0)))),"","EWC error")),"")</f>
        <v/>
      </c>
      <c r="M4591" s="242" t="str" cm="1">
        <f t="array" ref="M4591">IF(AND(G4591&lt;&gt;0,G4591&lt;&gt;""),IF(E4591="","",IF(ISNUMBER(MATCH(SUBSTITUTE(E4591," ",""),SUBSTITUTE('Look Up Values'!$I$2:$I$10," ",""),0)),"","State error")),"")</f>
        <v/>
      </c>
      <c r="N4591" s="242" t="str" cm="1">
        <f t="array" ref="N4591">IF(AND(G4591&lt;&gt;0,G4591&lt;&gt;""),IF(F4591="","",IF(ISNUMBER(MATCH(SUBSTITUTE(F4591," ",""),SUBSTITUTE('Look Up Values'!$W$2:$W$30," ",""),0)),"","D&amp;R error")),"")</f>
        <v/>
      </c>
      <c r="O4591" s="256" t="str">
        <f t="shared" si="143"/>
        <v/>
      </c>
    </row>
    <row r="4592" spans="1:15" ht="15.75">
      <c r="A4592" s="250">
        <v>4585</v>
      </c>
      <c r="B4592" s="208"/>
      <c r="C4592" s="49"/>
      <c r="D4592" s="50"/>
      <c r="E4592" s="50"/>
      <c r="F4592" s="50"/>
      <c r="G4592" s="209"/>
      <c r="H4592" s="48"/>
      <c r="I4592" s="457" t="str">
        <f t="shared" si="142"/>
        <v/>
      </c>
      <c r="J4592" s="241" cm="1">
        <f t="array" ref="J4592">SUMPRODUCT(--(K4592:N4592&lt;&gt;"")) + IF(TRIM(O4592)="",0,LEN(O4592)-LEN(SUBSTITUTE(O4592,",",""))+1)</f>
        <v>0</v>
      </c>
      <c r="K4592" s="242" t="str">
        <f>IF(AND(G4592&lt;&gt;0,G4592&lt;&gt;""),IF(B4592="","",IF(ISNUMBER(MATCH(B4592,'Look Up Values'!$B$2:$B$500,0)),"","Dest. error")),"")</f>
        <v/>
      </c>
      <c r="L4592" s="242" t="str">
        <f>IF(AND(G4592&lt;&gt;0,G4592&lt;&gt;""),IF(C4592="","",IF(AND(ISNUMBER(--LEFT(C4592,FIND(" ",C4592&amp;" ")-1)),OR(LEN(LEFT(C4592,FIND(" ",C4592&amp;" ")-1))=6,LEN(LEFT(C4592,FIND(" ",C4592&amp;" ")-1))=7),OR(ISNUMBER(MATCH(LEFT(C4592,FIND(" ",C4592&amp;" ")-1),'Look Up Values'!$G$2:$G$1000,0)),ISNUMBER(MATCH(LEFT(C4592,FIND(" ",C4592&amp;" ")-1),'Look Up Values'!$AE$2:$AE$2000,0)))),"","EWC error")),"")</f>
        <v/>
      </c>
      <c r="M4592" s="242" t="str" cm="1">
        <f t="array" ref="M4592">IF(AND(G4592&lt;&gt;0,G4592&lt;&gt;""),IF(E4592="","",IF(ISNUMBER(MATCH(SUBSTITUTE(E4592," ",""),SUBSTITUTE('Look Up Values'!$I$2:$I$10," ",""),0)),"","State error")),"")</f>
        <v/>
      </c>
      <c r="N4592" s="242" t="str" cm="1">
        <f t="array" ref="N4592">IF(AND(G4592&lt;&gt;0,G4592&lt;&gt;""),IF(F4592="","",IF(ISNUMBER(MATCH(SUBSTITUTE(F4592," ",""),SUBSTITUTE('Look Up Values'!$W$2:$W$30," ",""),0)),"","D&amp;R error")),"")</f>
        <v/>
      </c>
      <c r="O4592" s="256" t="str">
        <f t="shared" si="143"/>
        <v/>
      </c>
    </row>
    <row r="4593" spans="1:15" ht="15.75">
      <c r="A4593" s="250">
        <v>4586</v>
      </c>
      <c r="B4593" s="208"/>
      <c r="C4593" s="49"/>
      <c r="D4593" s="50"/>
      <c r="E4593" s="50"/>
      <c r="F4593" s="50"/>
      <c r="G4593" s="209"/>
      <c r="H4593" s="48"/>
      <c r="I4593" s="457" t="str">
        <f t="shared" si="142"/>
        <v/>
      </c>
      <c r="J4593" s="241" cm="1">
        <f t="array" ref="J4593">SUMPRODUCT(--(K4593:N4593&lt;&gt;"")) + IF(TRIM(O4593)="",0,LEN(O4593)-LEN(SUBSTITUTE(O4593,",",""))+1)</f>
        <v>0</v>
      </c>
      <c r="K4593" s="242" t="str">
        <f>IF(AND(G4593&lt;&gt;0,G4593&lt;&gt;""),IF(B4593="","",IF(ISNUMBER(MATCH(B4593,'Look Up Values'!$B$2:$B$500,0)),"","Dest. error")),"")</f>
        <v/>
      </c>
      <c r="L4593" s="242" t="str">
        <f>IF(AND(G4593&lt;&gt;0,G4593&lt;&gt;""),IF(C4593="","",IF(AND(ISNUMBER(--LEFT(C4593,FIND(" ",C4593&amp;" ")-1)),OR(LEN(LEFT(C4593,FIND(" ",C4593&amp;" ")-1))=6,LEN(LEFT(C4593,FIND(" ",C4593&amp;" ")-1))=7),OR(ISNUMBER(MATCH(LEFT(C4593,FIND(" ",C4593&amp;" ")-1),'Look Up Values'!$G$2:$G$1000,0)),ISNUMBER(MATCH(LEFT(C4593,FIND(" ",C4593&amp;" ")-1),'Look Up Values'!$AE$2:$AE$2000,0)))),"","EWC error")),"")</f>
        <v/>
      </c>
      <c r="M4593" s="242" t="str" cm="1">
        <f t="array" ref="M4593">IF(AND(G4593&lt;&gt;0,G4593&lt;&gt;""),IF(E4593="","",IF(ISNUMBER(MATCH(SUBSTITUTE(E4593," ",""),SUBSTITUTE('Look Up Values'!$I$2:$I$10," ",""),0)),"","State error")),"")</f>
        <v/>
      </c>
      <c r="N4593" s="242" t="str" cm="1">
        <f t="array" ref="N4593">IF(AND(G4593&lt;&gt;0,G4593&lt;&gt;""),IF(F4593="","",IF(ISNUMBER(MATCH(SUBSTITUTE(F4593," ",""),SUBSTITUTE('Look Up Values'!$W$2:$W$30," ",""),0)),"","D&amp;R error")),"")</f>
        <v/>
      </c>
      <c r="O4593" s="256" t="str">
        <f t="shared" si="143"/>
        <v/>
      </c>
    </row>
    <row r="4594" spans="1:15" ht="15.75">
      <c r="A4594" s="250">
        <v>4587</v>
      </c>
      <c r="B4594" s="208"/>
      <c r="C4594" s="49"/>
      <c r="D4594" s="50"/>
      <c r="E4594" s="50"/>
      <c r="F4594" s="50"/>
      <c r="G4594" s="209"/>
      <c r="H4594" s="48"/>
      <c r="I4594" s="457" t="str">
        <f t="shared" si="142"/>
        <v/>
      </c>
      <c r="J4594" s="241" cm="1">
        <f t="array" ref="J4594">SUMPRODUCT(--(K4594:N4594&lt;&gt;"")) + IF(TRIM(O4594)="",0,LEN(O4594)-LEN(SUBSTITUTE(O4594,",",""))+1)</f>
        <v>0</v>
      </c>
      <c r="K4594" s="242" t="str">
        <f>IF(AND(G4594&lt;&gt;0,G4594&lt;&gt;""),IF(B4594="","",IF(ISNUMBER(MATCH(B4594,'Look Up Values'!$B$2:$B$500,0)),"","Dest. error")),"")</f>
        <v/>
      </c>
      <c r="L4594" s="242" t="str">
        <f>IF(AND(G4594&lt;&gt;0,G4594&lt;&gt;""),IF(C4594="","",IF(AND(ISNUMBER(--LEFT(C4594,FIND(" ",C4594&amp;" ")-1)),OR(LEN(LEFT(C4594,FIND(" ",C4594&amp;" ")-1))=6,LEN(LEFT(C4594,FIND(" ",C4594&amp;" ")-1))=7),OR(ISNUMBER(MATCH(LEFT(C4594,FIND(" ",C4594&amp;" ")-1),'Look Up Values'!$G$2:$G$1000,0)),ISNUMBER(MATCH(LEFT(C4594,FIND(" ",C4594&amp;" ")-1),'Look Up Values'!$AE$2:$AE$2000,0)))),"","EWC error")),"")</f>
        <v/>
      </c>
      <c r="M4594" s="242" t="str" cm="1">
        <f t="array" ref="M4594">IF(AND(G4594&lt;&gt;0,G4594&lt;&gt;""),IF(E4594="","",IF(ISNUMBER(MATCH(SUBSTITUTE(E4594," ",""),SUBSTITUTE('Look Up Values'!$I$2:$I$10," ",""),0)),"","State error")),"")</f>
        <v/>
      </c>
      <c r="N4594" s="242" t="str" cm="1">
        <f t="array" ref="N4594">IF(AND(G4594&lt;&gt;0,G4594&lt;&gt;""),IF(F4594="","",IF(ISNUMBER(MATCH(SUBSTITUTE(F4594," ",""),SUBSTITUTE('Look Up Values'!$W$2:$W$30," ",""),0)),"","D&amp;R error")),"")</f>
        <v/>
      </c>
      <c r="O4594" s="256" t="str">
        <f t="shared" si="143"/>
        <v/>
      </c>
    </row>
    <row r="4595" spans="1:15" ht="15.75">
      <c r="A4595" s="250">
        <v>4588</v>
      </c>
      <c r="B4595" s="208"/>
      <c r="C4595" s="49"/>
      <c r="D4595" s="50"/>
      <c r="E4595" s="50"/>
      <c r="F4595" s="50"/>
      <c r="G4595" s="209"/>
      <c r="H4595" s="48"/>
      <c r="I4595" s="457" t="str">
        <f t="shared" si="142"/>
        <v/>
      </c>
      <c r="J4595" s="241" cm="1">
        <f t="array" ref="J4595">SUMPRODUCT(--(K4595:N4595&lt;&gt;"")) + IF(TRIM(O4595)="",0,LEN(O4595)-LEN(SUBSTITUTE(O4595,",",""))+1)</f>
        <v>0</v>
      </c>
      <c r="K4595" s="242" t="str">
        <f>IF(AND(G4595&lt;&gt;0,G4595&lt;&gt;""),IF(B4595="","",IF(ISNUMBER(MATCH(B4595,'Look Up Values'!$B$2:$B$500,0)),"","Dest. error")),"")</f>
        <v/>
      </c>
      <c r="L4595" s="242" t="str">
        <f>IF(AND(G4595&lt;&gt;0,G4595&lt;&gt;""),IF(C4595="","",IF(AND(ISNUMBER(--LEFT(C4595,FIND(" ",C4595&amp;" ")-1)),OR(LEN(LEFT(C4595,FIND(" ",C4595&amp;" ")-1))=6,LEN(LEFT(C4595,FIND(" ",C4595&amp;" ")-1))=7),OR(ISNUMBER(MATCH(LEFT(C4595,FIND(" ",C4595&amp;" ")-1),'Look Up Values'!$G$2:$G$1000,0)),ISNUMBER(MATCH(LEFT(C4595,FIND(" ",C4595&amp;" ")-1),'Look Up Values'!$AE$2:$AE$2000,0)))),"","EWC error")),"")</f>
        <v/>
      </c>
      <c r="M4595" s="242" t="str" cm="1">
        <f t="array" ref="M4595">IF(AND(G4595&lt;&gt;0,G4595&lt;&gt;""),IF(E4595="","",IF(ISNUMBER(MATCH(SUBSTITUTE(E4595," ",""),SUBSTITUTE('Look Up Values'!$I$2:$I$10," ",""),0)),"","State error")),"")</f>
        <v/>
      </c>
      <c r="N4595" s="242" t="str" cm="1">
        <f t="array" ref="N4595">IF(AND(G4595&lt;&gt;0,G4595&lt;&gt;""),IF(F4595="","",IF(ISNUMBER(MATCH(SUBSTITUTE(F4595," ",""),SUBSTITUTE('Look Up Values'!$W$2:$W$30," ",""),0)),"","D&amp;R error")),"")</f>
        <v/>
      </c>
      <c r="O4595" s="256" t="str">
        <f t="shared" si="143"/>
        <v/>
      </c>
    </row>
    <row r="4596" spans="1:15" ht="15.75">
      <c r="A4596" s="250">
        <v>4589</v>
      </c>
      <c r="B4596" s="208"/>
      <c r="C4596" s="49"/>
      <c r="D4596" s="50"/>
      <c r="E4596" s="50"/>
      <c r="F4596" s="50"/>
      <c r="G4596" s="209"/>
      <c r="H4596" s="48"/>
      <c r="I4596" s="457" t="str">
        <f t="shared" si="142"/>
        <v/>
      </c>
      <c r="J4596" s="241" cm="1">
        <f t="array" ref="J4596">SUMPRODUCT(--(K4596:N4596&lt;&gt;"")) + IF(TRIM(O4596)="",0,LEN(O4596)-LEN(SUBSTITUTE(O4596,",",""))+1)</f>
        <v>0</v>
      </c>
      <c r="K4596" s="242" t="str">
        <f>IF(AND(G4596&lt;&gt;0,G4596&lt;&gt;""),IF(B4596="","",IF(ISNUMBER(MATCH(B4596,'Look Up Values'!$B$2:$B$500,0)),"","Dest. error")),"")</f>
        <v/>
      </c>
      <c r="L4596" s="242" t="str">
        <f>IF(AND(G4596&lt;&gt;0,G4596&lt;&gt;""),IF(C4596="","",IF(AND(ISNUMBER(--LEFT(C4596,FIND(" ",C4596&amp;" ")-1)),OR(LEN(LEFT(C4596,FIND(" ",C4596&amp;" ")-1))=6,LEN(LEFT(C4596,FIND(" ",C4596&amp;" ")-1))=7),OR(ISNUMBER(MATCH(LEFT(C4596,FIND(" ",C4596&amp;" ")-1),'Look Up Values'!$G$2:$G$1000,0)),ISNUMBER(MATCH(LEFT(C4596,FIND(" ",C4596&amp;" ")-1),'Look Up Values'!$AE$2:$AE$2000,0)))),"","EWC error")),"")</f>
        <v/>
      </c>
      <c r="M4596" s="242" t="str" cm="1">
        <f t="array" ref="M4596">IF(AND(G4596&lt;&gt;0,G4596&lt;&gt;""),IF(E4596="","",IF(ISNUMBER(MATCH(SUBSTITUTE(E4596," ",""),SUBSTITUTE('Look Up Values'!$I$2:$I$10," ",""),0)),"","State error")),"")</f>
        <v/>
      </c>
      <c r="N4596" s="242" t="str" cm="1">
        <f t="array" ref="N4596">IF(AND(G4596&lt;&gt;0,G4596&lt;&gt;""),IF(F4596="","",IF(ISNUMBER(MATCH(SUBSTITUTE(F4596," ",""),SUBSTITUTE('Look Up Values'!$W$2:$W$30," ",""),0)),"","D&amp;R error")),"")</f>
        <v/>
      </c>
      <c r="O4596" s="256" t="str">
        <f t="shared" si="143"/>
        <v/>
      </c>
    </row>
    <row r="4597" spans="1:15" ht="15.75">
      <c r="A4597" s="250">
        <v>4590</v>
      </c>
      <c r="B4597" s="208"/>
      <c r="C4597" s="49"/>
      <c r="D4597" s="50"/>
      <c r="E4597" s="50"/>
      <c r="F4597" s="50"/>
      <c r="G4597" s="209"/>
      <c r="H4597" s="48"/>
      <c r="I4597" s="457" t="str">
        <f t="shared" si="142"/>
        <v/>
      </c>
      <c r="J4597" s="241" cm="1">
        <f t="array" ref="J4597">SUMPRODUCT(--(K4597:N4597&lt;&gt;"")) + IF(TRIM(O4597)="",0,LEN(O4597)-LEN(SUBSTITUTE(O4597,",",""))+1)</f>
        <v>0</v>
      </c>
      <c r="K4597" s="242" t="str">
        <f>IF(AND(G4597&lt;&gt;0,G4597&lt;&gt;""),IF(B4597="","",IF(ISNUMBER(MATCH(B4597,'Look Up Values'!$B$2:$B$500,0)),"","Dest. error")),"")</f>
        <v/>
      </c>
      <c r="L4597" s="242" t="str">
        <f>IF(AND(G4597&lt;&gt;0,G4597&lt;&gt;""),IF(C4597="","",IF(AND(ISNUMBER(--LEFT(C4597,FIND(" ",C4597&amp;" ")-1)),OR(LEN(LEFT(C4597,FIND(" ",C4597&amp;" ")-1))=6,LEN(LEFT(C4597,FIND(" ",C4597&amp;" ")-1))=7),OR(ISNUMBER(MATCH(LEFT(C4597,FIND(" ",C4597&amp;" ")-1),'Look Up Values'!$G$2:$G$1000,0)),ISNUMBER(MATCH(LEFT(C4597,FIND(" ",C4597&amp;" ")-1),'Look Up Values'!$AE$2:$AE$2000,0)))),"","EWC error")),"")</f>
        <v/>
      </c>
      <c r="M4597" s="242" t="str" cm="1">
        <f t="array" ref="M4597">IF(AND(G4597&lt;&gt;0,G4597&lt;&gt;""),IF(E4597="","",IF(ISNUMBER(MATCH(SUBSTITUTE(E4597," ",""),SUBSTITUTE('Look Up Values'!$I$2:$I$10," ",""),0)),"","State error")),"")</f>
        <v/>
      </c>
      <c r="N4597" s="242" t="str" cm="1">
        <f t="array" ref="N4597">IF(AND(G4597&lt;&gt;0,G4597&lt;&gt;""),IF(F4597="","",IF(ISNUMBER(MATCH(SUBSTITUTE(F4597," ",""),SUBSTITUTE('Look Up Values'!$W$2:$W$30," ",""),0)),"","D&amp;R error")),"")</f>
        <v/>
      </c>
      <c r="O4597" s="256" t="str">
        <f t="shared" si="143"/>
        <v/>
      </c>
    </row>
    <row r="4598" spans="1:15" ht="15.75">
      <c r="A4598" s="250">
        <v>4591</v>
      </c>
      <c r="B4598" s="208"/>
      <c r="C4598" s="49"/>
      <c r="D4598" s="50"/>
      <c r="E4598" s="50"/>
      <c r="F4598" s="50"/>
      <c r="G4598" s="209"/>
      <c r="H4598" s="48"/>
      <c r="I4598" s="457" t="str">
        <f t="shared" si="142"/>
        <v/>
      </c>
      <c r="J4598" s="241" cm="1">
        <f t="array" ref="J4598">SUMPRODUCT(--(K4598:N4598&lt;&gt;"")) + IF(TRIM(O4598)="",0,LEN(O4598)-LEN(SUBSTITUTE(O4598,",",""))+1)</f>
        <v>0</v>
      </c>
      <c r="K4598" s="242" t="str">
        <f>IF(AND(G4598&lt;&gt;0,G4598&lt;&gt;""),IF(B4598="","",IF(ISNUMBER(MATCH(B4598,'Look Up Values'!$B$2:$B$500,0)),"","Dest. error")),"")</f>
        <v/>
      </c>
      <c r="L4598" s="242" t="str">
        <f>IF(AND(G4598&lt;&gt;0,G4598&lt;&gt;""),IF(C4598="","",IF(AND(ISNUMBER(--LEFT(C4598,FIND(" ",C4598&amp;" ")-1)),OR(LEN(LEFT(C4598,FIND(" ",C4598&amp;" ")-1))=6,LEN(LEFT(C4598,FIND(" ",C4598&amp;" ")-1))=7),OR(ISNUMBER(MATCH(LEFT(C4598,FIND(" ",C4598&amp;" ")-1),'Look Up Values'!$G$2:$G$1000,0)),ISNUMBER(MATCH(LEFT(C4598,FIND(" ",C4598&amp;" ")-1),'Look Up Values'!$AE$2:$AE$2000,0)))),"","EWC error")),"")</f>
        <v/>
      </c>
      <c r="M4598" s="242" t="str" cm="1">
        <f t="array" ref="M4598">IF(AND(G4598&lt;&gt;0,G4598&lt;&gt;""),IF(E4598="","",IF(ISNUMBER(MATCH(SUBSTITUTE(E4598," ",""),SUBSTITUTE('Look Up Values'!$I$2:$I$10," ",""),0)),"","State error")),"")</f>
        <v/>
      </c>
      <c r="N4598" s="242" t="str" cm="1">
        <f t="array" ref="N4598">IF(AND(G4598&lt;&gt;0,G4598&lt;&gt;""),IF(F4598="","",IF(ISNUMBER(MATCH(SUBSTITUTE(F4598," ",""),SUBSTITUTE('Look Up Values'!$W$2:$W$30," ",""),0)),"","D&amp;R error")),"")</f>
        <v/>
      </c>
      <c r="O4598" s="256" t="str">
        <f t="shared" si="143"/>
        <v/>
      </c>
    </row>
    <row r="4599" spans="1:15" ht="15.75">
      <c r="A4599" s="250">
        <v>4592</v>
      </c>
      <c r="B4599" s="208"/>
      <c r="C4599" s="49"/>
      <c r="D4599" s="50"/>
      <c r="E4599" s="50"/>
      <c r="F4599" s="50"/>
      <c r="G4599" s="209"/>
      <c r="H4599" s="48"/>
      <c r="I4599" s="457" t="str">
        <f t="shared" si="142"/>
        <v/>
      </c>
      <c r="J4599" s="241" cm="1">
        <f t="array" ref="J4599">SUMPRODUCT(--(K4599:N4599&lt;&gt;"")) + IF(TRIM(O4599)="",0,LEN(O4599)-LEN(SUBSTITUTE(O4599,",",""))+1)</f>
        <v>0</v>
      </c>
      <c r="K4599" s="242" t="str">
        <f>IF(AND(G4599&lt;&gt;0,G4599&lt;&gt;""),IF(B4599="","",IF(ISNUMBER(MATCH(B4599,'Look Up Values'!$B$2:$B$500,0)),"","Dest. error")),"")</f>
        <v/>
      </c>
      <c r="L4599" s="242" t="str">
        <f>IF(AND(G4599&lt;&gt;0,G4599&lt;&gt;""),IF(C4599="","",IF(AND(ISNUMBER(--LEFT(C4599,FIND(" ",C4599&amp;" ")-1)),OR(LEN(LEFT(C4599,FIND(" ",C4599&amp;" ")-1))=6,LEN(LEFT(C4599,FIND(" ",C4599&amp;" ")-1))=7),OR(ISNUMBER(MATCH(LEFT(C4599,FIND(" ",C4599&amp;" ")-1),'Look Up Values'!$G$2:$G$1000,0)),ISNUMBER(MATCH(LEFT(C4599,FIND(" ",C4599&amp;" ")-1),'Look Up Values'!$AE$2:$AE$2000,0)))),"","EWC error")),"")</f>
        <v/>
      </c>
      <c r="M4599" s="242" t="str" cm="1">
        <f t="array" ref="M4599">IF(AND(G4599&lt;&gt;0,G4599&lt;&gt;""),IF(E4599="","",IF(ISNUMBER(MATCH(SUBSTITUTE(E4599," ",""),SUBSTITUTE('Look Up Values'!$I$2:$I$10," ",""),0)),"","State error")),"")</f>
        <v/>
      </c>
      <c r="N4599" s="242" t="str" cm="1">
        <f t="array" ref="N4599">IF(AND(G4599&lt;&gt;0,G4599&lt;&gt;""),IF(F4599="","",IF(ISNUMBER(MATCH(SUBSTITUTE(F4599," ",""),SUBSTITUTE('Look Up Values'!$W$2:$W$30," ",""),0)),"","D&amp;R error")),"")</f>
        <v/>
      </c>
      <c r="O4599" s="256" t="str">
        <f t="shared" si="143"/>
        <v/>
      </c>
    </row>
    <row r="4600" spans="1:15" ht="15.75">
      <c r="A4600" s="250">
        <v>4593</v>
      </c>
      <c r="B4600" s="208"/>
      <c r="C4600" s="49"/>
      <c r="D4600" s="50"/>
      <c r="E4600" s="50"/>
      <c r="F4600" s="50"/>
      <c r="G4600" s="209"/>
      <c r="H4600" s="48"/>
      <c r="I4600" s="457" t="str">
        <f t="shared" si="142"/>
        <v/>
      </c>
      <c r="J4600" s="241" cm="1">
        <f t="array" ref="J4600">SUMPRODUCT(--(K4600:N4600&lt;&gt;"")) + IF(TRIM(O4600)="",0,LEN(O4600)-LEN(SUBSTITUTE(O4600,",",""))+1)</f>
        <v>0</v>
      </c>
      <c r="K4600" s="242" t="str">
        <f>IF(AND(G4600&lt;&gt;0,G4600&lt;&gt;""),IF(B4600="","",IF(ISNUMBER(MATCH(B4600,'Look Up Values'!$B$2:$B$500,0)),"","Dest. error")),"")</f>
        <v/>
      </c>
      <c r="L4600" s="242" t="str">
        <f>IF(AND(G4600&lt;&gt;0,G4600&lt;&gt;""),IF(C4600="","",IF(AND(ISNUMBER(--LEFT(C4600,FIND(" ",C4600&amp;" ")-1)),OR(LEN(LEFT(C4600,FIND(" ",C4600&amp;" ")-1))=6,LEN(LEFT(C4600,FIND(" ",C4600&amp;" ")-1))=7),OR(ISNUMBER(MATCH(LEFT(C4600,FIND(" ",C4600&amp;" ")-1),'Look Up Values'!$G$2:$G$1000,0)),ISNUMBER(MATCH(LEFT(C4600,FIND(" ",C4600&amp;" ")-1),'Look Up Values'!$AE$2:$AE$2000,0)))),"","EWC error")),"")</f>
        <v/>
      </c>
      <c r="M4600" s="242" t="str" cm="1">
        <f t="array" ref="M4600">IF(AND(G4600&lt;&gt;0,G4600&lt;&gt;""),IF(E4600="","",IF(ISNUMBER(MATCH(SUBSTITUTE(E4600," ",""),SUBSTITUTE('Look Up Values'!$I$2:$I$10," ",""),0)),"","State error")),"")</f>
        <v/>
      </c>
      <c r="N4600" s="242" t="str" cm="1">
        <f t="array" ref="N4600">IF(AND(G4600&lt;&gt;0,G4600&lt;&gt;""),IF(F4600="","",IF(ISNUMBER(MATCH(SUBSTITUTE(F4600," ",""),SUBSTITUTE('Look Up Values'!$W$2:$W$30," ",""),0)),"","D&amp;R error")),"")</f>
        <v/>
      </c>
      <c r="O4600" s="256" t="str">
        <f t="shared" si="143"/>
        <v/>
      </c>
    </row>
    <row r="4601" spans="1:15" ht="15.75">
      <c r="A4601" s="250">
        <v>4594</v>
      </c>
      <c r="B4601" s="208"/>
      <c r="C4601" s="49"/>
      <c r="D4601" s="50"/>
      <c r="E4601" s="50"/>
      <c r="F4601" s="50"/>
      <c r="G4601" s="209"/>
      <c r="H4601" s="48"/>
      <c r="I4601" s="457" t="str">
        <f t="shared" si="142"/>
        <v/>
      </c>
      <c r="J4601" s="241" cm="1">
        <f t="array" ref="J4601">SUMPRODUCT(--(K4601:N4601&lt;&gt;"")) + IF(TRIM(O4601)="",0,LEN(O4601)-LEN(SUBSTITUTE(O4601,",",""))+1)</f>
        <v>0</v>
      </c>
      <c r="K4601" s="242" t="str">
        <f>IF(AND(G4601&lt;&gt;0,G4601&lt;&gt;""),IF(B4601="","",IF(ISNUMBER(MATCH(B4601,'Look Up Values'!$B$2:$B$500,0)),"","Dest. error")),"")</f>
        <v/>
      </c>
      <c r="L4601" s="242" t="str">
        <f>IF(AND(G4601&lt;&gt;0,G4601&lt;&gt;""),IF(C4601="","",IF(AND(ISNUMBER(--LEFT(C4601,FIND(" ",C4601&amp;" ")-1)),OR(LEN(LEFT(C4601,FIND(" ",C4601&amp;" ")-1))=6,LEN(LEFT(C4601,FIND(" ",C4601&amp;" ")-1))=7),OR(ISNUMBER(MATCH(LEFT(C4601,FIND(" ",C4601&amp;" ")-1),'Look Up Values'!$G$2:$G$1000,0)),ISNUMBER(MATCH(LEFT(C4601,FIND(" ",C4601&amp;" ")-1),'Look Up Values'!$AE$2:$AE$2000,0)))),"","EWC error")),"")</f>
        <v/>
      </c>
      <c r="M4601" s="242" t="str" cm="1">
        <f t="array" ref="M4601">IF(AND(G4601&lt;&gt;0,G4601&lt;&gt;""),IF(E4601="","",IF(ISNUMBER(MATCH(SUBSTITUTE(E4601," ",""),SUBSTITUTE('Look Up Values'!$I$2:$I$10," ",""),0)),"","State error")),"")</f>
        <v/>
      </c>
      <c r="N4601" s="242" t="str" cm="1">
        <f t="array" ref="N4601">IF(AND(G4601&lt;&gt;0,G4601&lt;&gt;""),IF(F4601="","",IF(ISNUMBER(MATCH(SUBSTITUTE(F4601," ",""),SUBSTITUTE('Look Up Values'!$W$2:$W$30," ",""),0)),"","D&amp;R error")),"")</f>
        <v/>
      </c>
      <c r="O4601" s="256" t="str">
        <f t="shared" si="143"/>
        <v/>
      </c>
    </row>
    <row r="4602" spans="1:15" ht="15.75">
      <c r="A4602" s="250">
        <v>4595</v>
      </c>
      <c r="B4602" s="208"/>
      <c r="C4602" s="49"/>
      <c r="D4602" s="50"/>
      <c r="E4602" s="50"/>
      <c r="F4602" s="50"/>
      <c r="G4602" s="209"/>
      <c r="H4602" s="48"/>
      <c r="I4602" s="457" t="str">
        <f t="shared" si="142"/>
        <v/>
      </c>
      <c r="J4602" s="241" cm="1">
        <f t="array" ref="J4602">SUMPRODUCT(--(K4602:N4602&lt;&gt;"")) + IF(TRIM(O4602)="",0,LEN(O4602)-LEN(SUBSTITUTE(O4602,",",""))+1)</f>
        <v>0</v>
      </c>
      <c r="K4602" s="242" t="str">
        <f>IF(AND(G4602&lt;&gt;0,G4602&lt;&gt;""),IF(B4602="","",IF(ISNUMBER(MATCH(B4602,'Look Up Values'!$B$2:$B$500,0)),"","Dest. error")),"")</f>
        <v/>
      </c>
      <c r="L4602" s="242" t="str">
        <f>IF(AND(G4602&lt;&gt;0,G4602&lt;&gt;""),IF(C4602="","",IF(AND(ISNUMBER(--LEFT(C4602,FIND(" ",C4602&amp;" ")-1)),OR(LEN(LEFT(C4602,FIND(" ",C4602&amp;" ")-1))=6,LEN(LEFT(C4602,FIND(" ",C4602&amp;" ")-1))=7),OR(ISNUMBER(MATCH(LEFT(C4602,FIND(" ",C4602&amp;" ")-1),'Look Up Values'!$G$2:$G$1000,0)),ISNUMBER(MATCH(LEFT(C4602,FIND(" ",C4602&amp;" ")-1),'Look Up Values'!$AE$2:$AE$2000,0)))),"","EWC error")),"")</f>
        <v/>
      </c>
      <c r="M4602" s="242" t="str" cm="1">
        <f t="array" ref="M4602">IF(AND(G4602&lt;&gt;0,G4602&lt;&gt;""),IF(E4602="","",IF(ISNUMBER(MATCH(SUBSTITUTE(E4602," ",""),SUBSTITUTE('Look Up Values'!$I$2:$I$10," ",""),0)),"","State error")),"")</f>
        <v/>
      </c>
      <c r="N4602" s="242" t="str" cm="1">
        <f t="array" ref="N4602">IF(AND(G4602&lt;&gt;0,G4602&lt;&gt;""),IF(F4602="","",IF(ISNUMBER(MATCH(SUBSTITUTE(F4602," ",""),SUBSTITUTE('Look Up Values'!$W$2:$W$30," ",""),0)),"","D&amp;R error")),"")</f>
        <v/>
      </c>
      <c r="O4602" s="256" t="str">
        <f t="shared" si="143"/>
        <v/>
      </c>
    </row>
    <row r="4603" spans="1:15" ht="15.75">
      <c r="A4603" s="250">
        <v>4596</v>
      </c>
      <c r="B4603" s="208"/>
      <c r="C4603" s="49"/>
      <c r="D4603" s="50"/>
      <c r="E4603" s="50"/>
      <c r="F4603" s="50"/>
      <c r="G4603" s="209"/>
      <c r="H4603" s="48"/>
      <c r="I4603" s="457" t="str">
        <f t="shared" si="142"/>
        <v/>
      </c>
      <c r="J4603" s="241" cm="1">
        <f t="array" ref="J4603">SUMPRODUCT(--(K4603:N4603&lt;&gt;"")) + IF(TRIM(O4603)="",0,LEN(O4603)-LEN(SUBSTITUTE(O4603,",",""))+1)</f>
        <v>0</v>
      </c>
      <c r="K4603" s="242" t="str">
        <f>IF(AND(G4603&lt;&gt;0,G4603&lt;&gt;""),IF(B4603="","",IF(ISNUMBER(MATCH(B4603,'Look Up Values'!$B$2:$B$500,0)),"","Dest. error")),"")</f>
        <v/>
      </c>
      <c r="L4603" s="242" t="str">
        <f>IF(AND(G4603&lt;&gt;0,G4603&lt;&gt;""),IF(C4603="","",IF(AND(ISNUMBER(--LEFT(C4603,FIND(" ",C4603&amp;" ")-1)),OR(LEN(LEFT(C4603,FIND(" ",C4603&amp;" ")-1))=6,LEN(LEFT(C4603,FIND(" ",C4603&amp;" ")-1))=7),OR(ISNUMBER(MATCH(LEFT(C4603,FIND(" ",C4603&amp;" ")-1),'Look Up Values'!$G$2:$G$1000,0)),ISNUMBER(MATCH(LEFT(C4603,FIND(" ",C4603&amp;" ")-1),'Look Up Values'!$AE$2:$AE$2000,0)))),"","EWC error")),"")</f>
        <v/>
      </c>
      <c r="M4603" s="242" t="str" cm="1">
        <f t="array" ref="M4603">IF(AND(G4603&lt;&gt;0,G4603&lt;&gt;""),IF(E4603="","",IF(ISNUMBER(MATCH(SUBSTITUTE(E4603," ",""),SUBSTITUTE('Look Up Values'!$I$2:$I$10," ",""),0)),"","State error")),"")</f>
        <v/>
      </c>
      <c r="N4603" s="242" t="str" cm="1">
        <f t="array" ref="N4603">IF(AND(G4603&lt;&gt;0,G4603&lt;&gt;""),IF(F4603="","",IF(ISNUMBER(MATCH(SUBSTITUTE(F4603," ",""),SUBSTITUTE('Look Up Values'!$W$2:$W$30," ",""),0)),"","D&amp;R error")),"")</f>
        <v/>
      </c>
      <c r="O4603" s="256" t="str">
        <f t="shared" si="143"/>
        <v/>
      </c>
    </row>
    <row r="4604" spans="1:15" ht="15.75">
      <c r="A4604" s="250">
        <v>4597</v>
      </c>
      <c r="B4604" s="208"/>
      <c r="C4604" s="49"/>
      <c r="D4604" s="50"/>
      <c r="E4604" s="50"/>
      <c r="F4604" s="50"/>
      <c r="G4604" s="209"/>
      <c r="H4604" s="48"/>
      <c r="I4604" s="457" t="str">
        <f t="shared" si="142"/>
        <v/>
      </c>
      <c r="J4604" s="241" cm="1">
        <f t="array" ref="J4604">SUMPRODUCT(--(K4604:N4604&lt;&gt;"")) + IF(TRIM(O4604)="",0,LEN(O4604)-LEN(SUBSTITUTE(O4604,",",""))+1)</f>
        <v>0</v>
      </c>
      <c r="K4604" s="242" t="str">
        <f>IF(AND(G4604&lt;&gt;0,G4604&lt;&gt;""),IF(B4604="","",IF(ISNUMBER(MATCH(B4604,'Look Up Values'!$B$2:$B$500,0)),"","Dest. error")),"")</f>
        <v/>
      </c>
      <c r="L4604" s="242" t="str">
        <f>IF(AND(G4604&lt;&gt;0,G4604&lt;&gt;""),IF(C4604="","",IF(AND(ISNUMBER(--LEFT(C4604,FIND(" ",C4604&amp;" ")-1)),OR(LEN(LEFT(C4604,FIND(" ",C4604&amp;" ")-1))=6,LEN(LEFT(C4604,FIND(" ",C4604&amp;" ")-1))=7),OR(ISNUMBER(MATCH(LEFT(C4604,FIND(" ",C4604&amp;" ")-1),'Look Up Values'!$G$2:$G$1000,0)),ISNUMBER(MATCH(LEFT(C4604,FIND(" ",C4604&amp;" ")-1),'Look Up Values'!$AE$2:$AE$2000,0)))),"","EWC error")),"")</f>
        <v/>
      </c>
      <c r="M4604" s="242" t="str" cm="1">
        <f t="array" ref="M4604">IF(AND(G4604&lt;&gt;0,G4604&lt;&gt;""),IF(E4604="","",IF(ISNUMBER(MATCH(SUBSTITUTE(E4604," ",""),SUBSTITUTE('Look Up Values'!$I$2:$I$10," ",""),0)),"","State error")),"")</f>
        <v/>
      </c>
      <c r="N4604" s="242" t="str" cm="1">
        <f t="array" ref="N4604">IF(AND(G4604&lt;&gt;0,G4604&lt;&gt;""),IF(F4604="","",IF(ISNUMBER(MATCH(SUBSTITUTE(F4604," ",""),SUBSTITUTE('Look Up Values'!$W$2:$W$30," ",""),0)),"","D&amp;R error")),"")</f>
        <v/>
      </c>
      <c r="O4604" s="256" t="str">
        <f t="shared" si="143"/>
        <v/>
      </c>
    </row>
    <row r="4605" spans="1:15" ht="15.75">
      <c r="A4605" s="250">
        <v>4598</v>
      </c>
      <c r="B4605" s="208"/>
      <c r="C4605" s="49"/>
      <c r="D4605" s="50"/>
      <c r="E4605" s="50"/>
      <c r="F4605" s="50"/>
      <c r="G4605" s="209"/>
      <c r="H4605" s="48"/>
      <c r="I4605" s="457" t="str">
        <f t="shared" si="142"/>
        <v/>
      </c>
      <c r="J4605" s="241" cm="1">
        <f t="array" ref="J4605">SUMPRODUCT(--(K4605:N4605&lt;&gt;"")) + IF(TRIM(O4605)="",0,LEN(O4605)-LEN(SUBSTITUTE(O4605,",",""))+1)</f>
        <v>0</v>
      </c>
      <c r="K4605" s="242" t="str">
        <f>IF(AND(G4605&lt;&gt;0,G4605&lt;&gt;""),IF(B4605="","",IF(ISNUMBER(MATCH(B4605,'Look Up Values'!$B$2:$B$500,0)),"","Dest. error")),"")</f>
        <v/>
      </c>
      <c r="L4605" s="242" t="str">
        <f>IF(AND(G4605&lt;&gt;0,G4605&lt;&gt;""),IF(C4605="","",IF(AND(ISNUMBER(--LEFT(C4605,FIND(" ",C4605&amp;" ")-1)),OR(LEN(LEFT(C4605,FIND(" ",C4605&amp;" ")-1))=6,LEN(LEFT(C4605,FIND(" ",C4605&amp;" ")-1))=7),OR(ISNUMBER(MATCH(LEFT(C4605,FIND(" ",C4605&amp;" ")-1),'Look Up Values'!$G$2:$G$1000,0)),ISNUMBER(MATCH(LEFT(C4605,FIND(" ",C4605&amp;" ")-1),'Look Up Values'!$AE$2:$AE$2000,0)))),"","EWC error")),"")</f>
        <v/>
      </c>
      <c r="M4605" s="242" t="str" cm="1">
        <f t="array" ref="M4605">IF(AND(G4605&lt;&gt;0,G4605&lt;&gt;""),IF(E4605="","",IF(ISNUMBER(MATCH(SUBSTITUTE(E4605," ",""),SUBSTITUTE('Look Up Values'!$I$2:$I$10," ",""),0)),"","State error")),"")</f>
        <v/>
      </c>
      <c r="N4605" s="242" t="str" cm="1">
        <f t="array" ref="N4605">IF(AND(G4605&lt;&gt;0,G4605&lt;&gt;""),IF(F4605="","",IF(ISNUMBER(MATCH(SUBSTITUTE(F4605," ",""),SUBSTITUTE('Look Up Values'!$W$2:$W$30," ",""),0)),"","D&amp;R error")),"")</f>
        <v/>
      </c>
      <c r="O4605" s="256" t="str">
        <f t="shared" si="143"/>
        <v/>
      </c>
    </row>
    <row r="4606" spans="1:15" ht="15.75">
      <c r="A4606" s="250">
        <v>4599</v>
      </c>
      <c r="B4606" s="208"/>
      <c r="C4606" s="49"/>
      <c r="D4606" s="50"/>
      <c r="E4606" s="50"/>
      <c r="F4606" s="50"/>
      <c r="G4606" s="209"/>
      <c r="H4606" s="48"/>
      <c r="I4606" s="457" t="str">
        <f t="shared" si="142"/>
        <v/>
      </c>
      <c r="J4606" s="241" cm="1">
        <f t="array" ref="J4606">SUMPRODUCT(--(K4606:N4606&lt;&gt;"")) + IF(TRIM(O4606)="",0,LEN(O4606)-LEN(SUBSTITUTE(O4606,",",""))+1)</f>
        <v>0</v>
      </c>
      <c r="K4606" s="242" t="str">
        <f>IF(AND(G4606&lt;&gt;0,G4606&lt;&gt;""),IF(B4606="","",IF(ISNUMBER(MATCH(B4606,'Look Up Values'!$B$2:$B$500,0)),"","Dest. error")),"")</f>
        <v/>
      </c>
      <c r="L4606" s="242" t="str">
        <f>IF(AND(G4606&lt;&gt;0,G4606&lt;&gt;""),IF(C4606="","",IF(AND(ISNUMBER(--LEFT(C4606,FIND(" ",C4606&amp;" ")-1)),OR(LEN(LEFT(C4606,FIND(" ",C4606&amp;" ")-1))=6,LEN(LEFT(C4606,FIND(" ",C4606&amp;" ")-1))=7),OR(ISNUMBER(MATCH(LEFT(C4606,FIND(" ",C4606&amp;" ")-1),'Look Up Values'!$G$2:$G$1000,0)),ISNUMBER(MATCH(LEFT(C4606,FIND(" ",C4606&amp;" ")-1),'Look Up Values'!$AE$2:$AE$2000,0)))),"","EWC error")),"")</f>
        <v/>
      </c>
      <c r="M4606" s="242" t="str" cm="1">
        <f t="array" ref="M4606">IF(AND(G4606&lt;&gt;0,G4606&lt;&gt;""),IF(E4606="","",IF(ISNUMBER(MATCH(SUBSTITUTE(E4606," ",""),SUBSTITUTE('Look Up Values'!$I$2:$I$10," ",""),0)),"","State error")),"")</f>
        <v/>
      </c>
      <c r="N4606" s="242" t="str" cm="1">
        <f t="array" ref="N4606">IF(AND(G4606&lt;&gt;0,G4606&lt;&gt;""),IF(F4606="","",IF(ISNUMBER(MATCH(SUBSTITUTE(F4606," ",""),SUBSTITUTE('Look Up Values'!$W$2:$W$30," ",""),0)),"","D&amp;R error")),"")</f>
        <v/>
      </c>
      <c r="O4606" s="256" t="str">
        <f t="shared" si="143"/>
        <v/>
      </c>
    </row>
    <row r="4607" spans="1:15" ht="15.75">
      <c r="A4607" s="250">
        <v>4600</v>
      </c>
      <c r="B4607" s="208"/>
      <c r="C4607" s="49"/>
      <c r="D4607" s="50"/>
      <c r="E4607" s="50"/>
      <c r="F4607" s="50"/>
      <c r="G4607" s="209"/>
      <c r="H4607" s="48"/>
      <c r="I4607" s="457" t="str">
        <f t="shared" si="142"/>
        <v/>
      </c>
      <c r="J4607" s="241" cm="1">
        <f t="array" ref="J4607">SUMPRODUCT(--(K4607:N4607&lt;&gt;"")) + IF(TRIM(O4607)="",0,LEN(O4607)-LEN(SUBSTITUTE(O4607,",",""))+1)</f>
        <v>0</v>
      </c>
      <c r="K4607" s="242" t="str">
        <f>IF(AND(G4607&lt;&gt;0,G4607&lt;&gt;""),IF(B4607="","",IF(ISNUMBER(MATCH(B4607,'Look Up Values'!$B$2:$B$500,0)),"","Dest. error")),"")</f>
        <v/>
      </c>
      <c r="L4607" s="242" t="str">
        <f>IF(AND(G4607&lt;&gt;0,G4607&lt;&gt;""),IF(C4607="","",IF(AND(ISNUMBER(--LEFT(C4607,FIND(" ",C4607&amp;" ")-1)),OR(LEN(LEFT(C4607,FIND(" ",C4607&amp;" ")-1))=6,LEN(LEFT(C4607,FIND(" ",C4607&amp;" ")-1))=7),OR(ISNUMBER(MATCH(LEFT(C4607,FIND(" ",C4607&amp;" ")-1),'Look Up Values'!$G$2:$G$1000,0)),ISNUMBER(MATCH(LEFT(C4607,FIND(" ",C4607&amp;" ")-1),'Look Up Values'!$AE$2:$AE$2000,0)))),"","EWC error")),"")</f>
        <v/>
      </c>
      <c r="M4607" s="242" t="str" cm="1">
        <f t="array" ref="M4607">IF(AND(G4607&lt;&gt;0,G4607&lt;&gt;""),IF(E4607="","",IF(ISNUMBER(MATCH(SUBSTITUTE(E4607," ",""),SUBSTITUTE('Look Up Values'!$I$2:$I$10," ",""),0)),"","State error")),"")</f>
        <v/>
      </c>
      <c r="N4607" s="242" t="str" cm="1">
        <f t="array" ref="N4607">IF(AND(G4607&lt;&gt;0,G4607&lt;&gt;""),IF(F4607="","",IF(ISNUMBER(MATCH(SUBSTITUTE(F4607," ",""),SUBSTITUTE('Look Up Values'!$W$2:$W$30," ",""),0)),"","D&amp;R error")),"")</f>
        <v/>
      </c>
      <c r="O4607" s="256" t="str">
        <f t="shared" si="143"/>
        <v/>
      </c>
    </row>
    <row r="4608" spans="1:15" ht="15.75">
      <c r="A4608" s="250">
        <v>4601</v>
      </c>
      <c r="B4608" s="208"/>
      <c r="C4608" s="49"/>
      <c r="D4608" s="50"/>
      <c r="E4608" s="50"/>
      <c r="F4608" s="50"/>
      <c r="G4608" s="209"/>
      <c r="H4608" s="48"/>
      <c r="I4608" s="457" t="str">
        <f t="shared" si="142"/>
        <v/>
      </c>
      <c r="J4608" s="241" cm="1">
        <f t="array" ref="J4608">SUMPRODUCT(--(K4608:N4608&lt;&gt;"")) + IF(TRIM(O4608)="",0,LEN(O4608)-LEN(SUBSTITUTE(O4608,",",""))+1)</f>
        <v>0</v>
      </c>
      <c r="K4608" s="242" t="str">
        <f>IF(AND(G4608&lt;&gt;0,G4608&lt;&gt;""),IF(B4608="","",IF(ISNUMBER(MATCH(B4608,'Look Up Values'!$B$2:$B$500,0)),"","Dest. error")),"")</f>
        <v/>
      </c>
      <c r="L4608" s="242" t="str">
        <f>IF(AND(G4608&lt;&gt;0,G4608&lt;&gt;""),IF(C4608="","",IF(AND(ISNUMBER(--LEFT(C4608,FIND(" ",C4608&amp;" ")-1)),OR(LEN(LEFT(C4608,FIND(" ",C4608&amp;" ")-1))=6,LEN(LEFT(C4608,FIND(" ",C4608&amp;" ")-1))=7),OR(ISNUMBER(MATCH(LEFT(C4608,FIND(" ",C4608&amp;" ")-1),'Look Up Values'!$G$2:$G$1000,0)),ISNUMBER(MATCH(LEFT(C4608,FIND(" ",C4608&amp;" ")-1),'Look Up Values'!$AE$2:$AE$2000,0)))),"","EWC error")),"")</f>
        <v/>
      </c>
      <c r="M4608" s="242" t="str" cm="1">
        <f t="array" ref="M4608">IF(AND(G4608&lt;&gt;0,G4608&lt;&gt;""),IF(E4608="","",IF(ISNUMBER(MATCH(SUBSTITUTE(E4608," ",""),SUBSTITUTE('Look Up Values'!$I$2:$I$10," ",""),0)),"","State error")),"")</f>
        <v/>
      </c>
      <c r="N4608" s="242" t="str" cm="1">
        <f t="array" ref="N4608">IF(AND(G4608&lt;&gt;0,G4608&lt;&gt;""),IF(F4608="","",IF(ISNUMBER(MATCH(SUBSTITUTE(F4608," ",""),SUBSTITUTE('Look Up Values'!$W$2:$W$30," ",""),0)),"","D&amp;R error")),"")</f>
        <v/>
      </c>
      <c r="O4608" s="256" t="str">
        <f t="shared" si="143"/>
        <v/>
      </c>
    </row>
    <row r="4609" spans="1:15" ht="15.75">
      <c r="A4609" s="250">
        <v>4602</v>
      </c>
      <c r="B4609" s="208"/>
      <c r="C4609" s="49"/>
      <c r="D4609" s="50"/>
      <c r="E4609" s="50"/>
      <c r="F4609" s="50"/>
      <c r="G4609" s="209"/>
      <c r="H4609" s="48"/>
      <c r="I4609" s="457" t="str">
        <f t="shared" si="142"/>
        <v/>
      </c>
      <c r="J4609" s="241" cm="1">
        <f t="array" ref="J4609">SUMPRODUCT(--(K4609:N4609&lt;&gt;"")) + IF(TRIM(O4609)="",0,LEN(O4609)-LEN(SUBSTITUTE(O4609,",",""))+1)</f>
        <v>0</v>
      </c>
      <c r="K4609" s="242" t="str">
        <f>IF(AND(G4609&lt;&gt;0,G4609&lt;&gt;""),IF(B4609="","",IF(ISNUMBER(MATCH(B4609,'Look Up Values'!$B$2:$B$500,0)),"","Dest. error")),"")</f>
        <v/>
      </c>
      <c r="L4609" s="242" t="str">
        <f>IF(AND(G4609&lt;&gt;0,G4609&lt;&gt;""),IF(C4609="","",IF(AND(ISNUMBER(--LEFT(C4609,FIND(" ",C4609&amp;" ")-1)),OR(LEN(LEFT(C4609,FIND(" ",C4609&amp;" ")-1))=6,LEN(LEFT(C4609,FIND(" ",C4609&amp;" ")-1))=7),OR(ISNUMBER(MATCH(LEFT(C4609,FIND(" ",C4609&amp;" ")-1),'Look Up Values'!$G$2:$G$1000,0)),ISNUMBER(MATCH(LEFT(C4609,FIND(" ",C4609&amp;" ")-1),'Look Up Values'!$AE$2:$AE$2000,0)))),"","EWC error")),"")</f>
        <v/>
      </c>
      <c r="M4609" s="242" t="str" cm="1">
        <f t="array" ref="M4609">IF(AND(G4609&lt;&gt;0,G4609&lt;&gt;""),IF(E4609="","",IF(ISNUMBER(MATCH(SUBSTITUTE(E4609," ",""),SUBSTITUTE('Look Up Values'!$I$2:$I$10," ",""),0)),"","State error")),"")</f>
        <v/>
      </c>
      <c r="N4609" s="242" t="str" cm="1">
        <f t="array" ref="N4609">IF(AND(G4609&lt;&gt;0,G4609&lt;&gt;""),IF(F4609="","",IF(ISNUMBER(MATCH(SUBSTITUTE(F4609," ",""),SUBSTITUTE('Look Up Values'!$W$2:$W$30," ",""),0)),"","D&amp;R error")),"")</f>
        <v/>
      </c>
      <c r="O4609" s="256" t="str">
        <f t="shared" si="143"/>
        <v/>
      </c>
    </row>
    <row r="4610" spans="1:15" ht="15.75">
      <c r="A4610" s="250">
        <v>4603</v>
      </c>
      <c r="B4610" s="208"/>
      <c r="C4610" s="49"/>
      <c r="D4610" s="50"/>
      <c r="E4610" s="50"/>
      <c r="F4610" s="50"/>
      <c r="G4610" s="209"/>
      <c r="H4610" s="48"/>
      <c r="I4610" s="457" t="str">
        <f t="shared" si="142"/>
        <v/>
      </c>
      <c r="J4610" s="241" cm="1">
        <f t="array" ref="J4610">SUMPRODUCT(--(K4610:N4610&lt;&gt;"")) + IF(TRIM(O4610)="",0,LEN(O4610)-LEN(SUBSTITUTE(O4610,",",""))+1)</f>
        <v>0</v>
      </c>
      <c r="K4610" s="242" t="str">
        <f>IF(AND(G4610&lt;&gt;0,G4610&lt;&gt;""),IF(B4610="","",IF(ISNUMBER(MATCH(B4610,'Look Up Values'!$B$2:$B$500,0)),"","Dest. error")),"")</f>
        <v/>
      </c>
      <c r="L4610" s="242" t="str">
        <f>IF(AND(G4610&lt;&gt;0,G4610&lt;&gt;""),IF(C4610="","",IF(AND(ISNUMBER(--LEFT(C4610,FIND(" ",C4610&amp;" ")-1)),OR(LEN(LEFT(C4610,FIND(" ",C4610&amp;" ")-1))=6,LEN(LEFT(C4610,FIND(" ",C4610&amp;" ")-1))=7),OR(ISNUMBER(MATCH(LEFT(C4610,FIND(" ",C4610&amp;" ")-1),'Look Up Values'!$G$2:$G$1000,0)),ISNUMBER(MATCH(LEFT(C4610,FIND(" ",C4610&amp;" ")-1),'Look Up Values'!$AE$2:$AE$2000,0)))),"","EWC error")),"")</f>
        <v/>
      </c>
      <c r="M4610" s="242" t="str" cm="1">
        <f t="array" ref="M4610">IF(AND(G4610&lt;&gt;0,G4610&lt;&gt;""),IF(E4610="","",IF(ISNUMBER(MATCH(SUBSTITUTE(E4610," ",""),SUBSTITUTE('Look Up Values'!$I$2:$I$10," ",""),0)),"","State error")),"")</f>
        <v/>
      </c>
      <c r="N4610" s="242" t="str" cm="1">
        <f t="array" ref="N4610">IF(AND(G4610&lt;&gt;0,G4610&lt;&gt;""),IF(F4610="","",IF(ISNUMBER(MATCH(SUBSTITUTE(F4610," ",""),SUBSTITUTE('Look Up Values'!$W$2:$W$30," ",""),0)),"","D&amp;R error")),"")</f>
        <v/>
      </c>
      <c r="O4610" s="256" t="str">
        <f t="shared" si="143"/>
        <v/>
      </c>
    </row>
    <row r="4611" spans="1:15" ht="15.75">
      <c r="A4611" s="250">
        <v>4604</v>
      </c>
      <c r="B4611" s="208"/>
      <c r="C4611" s="49"/>
      <c r="D4611" s="50"/>
      <c r="E4611" s="50"/>
      <c r="F4611" s="50"/>
      <c r="G4611" s="209"/>
      <c r="H4611" s="48"/>
      <c r="I4611" s="457" t="str">
        <f t="shared" si="142"/>
        <v/>
      </c>
      <c r="J4611" s="241" cm="1">
        <f t="array" ref="J4611">SUMPRODUCT(--(K4611:N4611&lt;&gt;"")) + IF(TRIM(O4611)="",0,LEN(O4611)-LEN(SUBSTITUTE(O4611,",",""))+1)</f>
        <v>0</v>
      </c>
      <c r="K4611" s="242" t="str">
        <f>IF(AND(G4611&lt;&gt;0,G4611&lt;&gt;""),IF(B4611="","",IF(ISNUMBER(MATCH(B4611,'Look Up Values'!$B$2:$B$500,0)),"","Dest. error")),"")</f>
        <v/>
      </c>
      <c r="L4611" s="242" t="str">
        <f>IF(AND(G4611&lt;&gt;0,G4611&lt;&gt;""),IF(C4611="","",IF(AND(ISNUMBER(--LEFT(C4611,FIND(" ",C4611&amp;" ")-1)),OR(LEN(LEFT(C4611,FIND(" ",C4611&amp;" ")-1))=6,LEN(LEFT(C4611,FIND(" ",C4611&amp;" ")-1))=7),OR(ISNUMBER(MATCH(LEFT(C4611,FIND(" ",C4611&amp;" ")-1),'Look Up Values'!$G$2:$G$1000,0)),ISNUMBER(MATCH(LEFT(C4611,FIND(" ",C4611&amp;" ")-1),'Look Up Values'!$AE$2:$AE$2000,0)))),"","EWC error")),"")</f>
        <v/>
      </c>
      <c r="M4611" s="242" t="str" cm="1">
        <f t="array" ref="M4611">IF(AND(G4611&lt;&gt;0,G4611&lt;&gt;""),IF(E4611="","",IF(ISNUMBER(MATCH(SUBSTITUTE(E4611," ",""),SUBSTITUTE('Look Up Values'!$I$2:$I$10," ",""),0)),"","State error")),"")</f>
        <v/>
      </c>
      <c r="N4611" s="242" t="str" cm="1">
        <f t="array" ref="N4611">IF(AND(G4611&lt;&gt;0,G4611&lt;&gt;""),IF(F4611="","",IF(ISNUMBER(MATCH(SUBSTITUTE(F4611," ",""),SUBSTITUTE('Look Up Values'!$W$2:$W$30," ",""),0)),"","D&amp;R error")),"")</f>
        <v/>
      </c>
      <c r="O4611" s="256" t="str">
        <f t="shared" si="143"/>
        <v/>
      </c>
    </row>
    <row r="4612" spans="1:15" ht="15.75">
      <c r="A4612" s="250">
        <v>4605</v>
      </c>
      <c r="B4612" s="208"/>
      <c r="C4612" s="49"/>
      <c r="D4612" s="50"/>
      <c r="E4612" s="50"/>
      <c r="F4612" s="50"/>
      <c r="G4612" s="209"/>
      <c r="H4612" s="48"/>
      <c r="I4612" s="457" t="str">
        <f t="shared" si="142"/>
        <v/>
      </c>
      <c r="J4612" s="241" cm="1">
        <f t="array" ref="J4612">SUMPRODUCT(--(K4612:N4612&lt;&gt;"")) + IF(TRIM(O4612)="",0,LEN(O4612)-LEN(SUBSTITUTE(O4612,",",""))+1)</f>
        <v>0</v>
      </c>
      <c r="K4612" s="242" t="str">
        <f>IF(AND(G4612&lt;&gt;0,G4612&lt;&gt;""),IF(B4612="","",IF(ISNUMBER(MATCH(B4612,'Look Up Values'!$B$2:$B$500,0)),"","Dest. error")),"")</f>
        <v/>
      </c>
      <c r="L4612" s="242" t="str">
        <f>IF(AND(G4612&lt;&gt;0,G4612&lt;&gt;""),IF(C4612="","",IF(AND(ISNUMBER(--LEFT(C4612,FIND(" ",C4612&amp;" ")-1)),OR(LEN(LEFT(C4612,FIND(" ",C4612&amp;" ")-1))=6,LEN(LEFT(C4612,FIND(" ",C4612&amp;" ")-1))=7),OR(ISNUMBER(MATCH(LEFT(C4612,FIND(" ",C4612&amp;" ")-1),'Look Up Values'!$G$2:$G$1000,0)),ISNUMBER(MATCH(LEFT(C4612,FIND(" ",C4612&amp;" ")-1),'Look Up Values'!$AE$2:$AE$2000,0)))),"","EWC error")),"")</f>
        <v/>
      </c>
      <c r="M4612" s="242" t="str" cm="1">
        <f t="array" ref="M4612">IF(AND(G4612&lt;&gt;0,G4612&lt;&gt;""),IF(E4612="","",IF(ISNUMBER(MATCH(SUBSTITUTE(E4612," ",""),SUBSTITUTE('Look Up Values'!$I$2:$I$10," ",""),0)),"","State error")),"")</f>
        <v/>
      </c>
      <c r="N4612" s="242" t="str" cm="1">
        <f t="array" ref="N4612">IF(AND(G4612&lt;&gt;0,G4612&lt;&gt;""),IF(F4612="","",IF(ISNUMBER(MATCH(SUBSTITUTE(F4612," ",""),SUBSTITUTE('Look Up Values'!$W$2:$W$30," ",""),0)),"","D&amp;R error")),"")</f>
        <v/>
      </c>
      <c r="O4612" s="256" t="str">
        <f t="shared" si="143"/>
        <v/>
      </c>
    </row>
    <row r="4613" spans="1:15" ht="15.75">
      <c r="A4613" s="250">
        <v>4606</v>
      </c>
      <c r="B4613" s="208"/>
      <c r="C4613" s="49"/>
      <c r="D4613" s="50"/>
      <c r="E4613" s="50"/>
      <c r="F4613" s="50"/>
      <c r="G4613" s="209"/>
      <c r="H4613" s="48"/>
      <c r="I4613" s="457" t="str">
        <f t="shared" si="142"/>
        <v/>
      </c>
      <c r="J4613" s="241" cm="1">
        <f t="array" ref="J4613">SUMPRODUCT(--(K4613:N4613&lt;&gt;"")) + IF(TRIM(O4613)="",0,LEN(O4613)-LEN(SUBSTITUTE(O4613,",",""))+1)</f>
        <v>0</v>
      </c>
      <c r="K4613" s="242" t="str">
        <f>IF(AND(G4613&lt;&gt;0,G4613&lt;&gt;""),IF(B4613="","",IF(ISNUMBER(MATCH(B4613,'Look Up Values'!$B$2:$B$500,0)),"","Dest. error")),"")</f>
        <v/>
      </c>
      <c r="L4613" s="242" t="str">
        <f>IF(AND(G4613&lt;&gt;0,G4613&lt;&gt;""),IF(C4613="","",IF(AND(ISNUMBER(--LEFT(C4613,FIND(" ",C4613&amp;" ")-1)),OR(LEN(LEFT(C4613,FIND(" ",C4613&amp;" ")-1))=6,LEN(LEFT(C4613,FIND(" ",C4613&amp;" ")-1))=7),OR(ISNUMBER(MATCH(LEFT(C4613,FIND(" ",C4613&amp;" ")-1),'Look Up Values'!$G$2:$G$1000,0)),ISNUMBER(MATCH(LEFT(C4613,FIND(" ",C4613&amp;" ")-1),'Look Up Values'!$AE$2:$AE$2000,0)))),"","EWC error")),"")</f>
        <v/>
      </c>
      <c r="M4613" s="242" t="str" cm="1">
        <f t="array" ref="M4613">IF(AND(G4613&lt;&gt;0,G4613&lt;&gt;""),IF(E4613="","",IF(ISNUMBER(MATCH(SUBSTITUTE(E4613," ",""),SUBSTITUTE('Look Up Values'!$I$2:$I$10," ",""),0)),"","State error")),"")</f>
        <v/>
      </c>
      <c r="N4613" s="242" t="str" cm="1">
        <f t="array" ref="N4613">IF(AND(G4613&lt;&gt;0,G4613&lt;&gt;""),IF(F4613="","",IF(ISNUMBER(MATCH(SUBSTITUTE(F4613," ",""),SUBSTITUTE('Look Up Values'!$W$2:$W$30," ",""),0)),"","D&amp;R error")),"")</f>
        <v/>
      </c>
      <c r="O4613" s="256" t="str">
        <f t="shared" si="143"/>
        <v/>
      </c>
    </row>
    <row r="4614" spans="1:15" ht="15.75">
      <c r="A4614" s="250">
        <v>4607</v>
      </c>
      <c r="B4614" s="208"/>
      <c r="C4614" s="49"/>
      <c r="D4614" s="50"/>
      <c r="E4614" s="50"/>
      <c r="F4614" s="50"/>
      <c r="G4614" s="209"/>
      <c r="H4614" s="48"/>
      <c r="I4614" s="457" t="str">
        <f t="shared" si="142"/>
        <v/>
      </c>
      <c r="J4614" s="241" cm="1">
        <f t="array" ref="J4614">SUMPRODUCT(--(K4614:N4614&lt;&gt;"")) + IF(TRIM(O4614)="",0,LEN(O4614)-LEN(SUBSTITUTE(O4614,",",""))+1)</f>
        <v>0</v>
      </c>
      <c r="K4614" s="242" t="str">
        <f>IF(AND(G4614&lt;&gt;0,G4614&lt;&gt;""),IF(B4614="","",IF(ISNUMBER(MATCH(B4614,'Look Up Values'!$B$2:$B$500,0)),"","Dest. error")),"")</f>
        <v/>
      </c>
      <c r="L4614" s="242" t="str">
        <f>IF(AND(G4614&lt;&gt;0,G4614&lt;&gt;""),IF(C4614="","",IF(AND(ISNUMBER(--LEFT(C4614,FIND(" ",C4614&amp;" ")-1)),OR(LEN(LEFT(C4614,FIND(" ",C4614&amp;" ")-1))=6,LEN(LEFT(C4614,FIND(" ",C4614&amp;" ")-1))=7),OR(ISNUMBER(MATCH(LEFT(C4614,FIND(" ",C4614&amp;" ")-1),'Look Up Values'!$G$2:$G$1000,0)),ISNUMBER(MATCH(LEFT(C4614,FIND(" ",C4614&amp;" ")-1),'Look Up Values'!$AE$2:$AE$2000,0)))),"","EWC error")),"")</f>
        <v/>
      </c>
      <c r="M4614" s="242" t="str" cm="1">
        <f t="array" ref="M4614">IF(AND(G4614&lt;&gt;0,G4614&lt;&gt;""),IF(E4614="","",IF(ISNUMBER(MATCH(SUBSTITUTE(E4614," ",""),SUBSTITUTE('Look Up Values'!$I$2:$I$10," ",""),0)),"","State error")),"")</f>
        <v/>
      </c>
      <c r="N4614" s="242" t="str" cm="1">
        <f t="array" ref="N4614">IF(AND(G4614&lt;&gt;0,G4614&lt;&gt;""),IF(F4614="","",IF(ISNUMBER(MATCH(SUBSTITUTE(F4614," ",""),SUBSTITUTE('Look Up Values'!$W$2:$W$30," ",""),0)),"","D&amp;R error")),"")</f>
        <v/>
      </c>
      <c r="O4614" s="256" t="str">
        <f t="shared" si="143"/>
        <v/>
      </c>
    </row>
    <row r="4615" spans="1:15" ht="15.75">
      <c r="A4615" s="250">
        <v>4608</v>
      </c>
      <c r="B4615" s="208"/>
      <c r="C4615" s="49"/>
      <c r="D4615" s="50"/>
      <c r="E4615" s="50"/>
      <c r="F4615" s="50"/>
      <c r="G4615" s="209"/>
      <c r="H4615" s="48"/>
      <c r="I4615" s="457" t="str">
        <f t="shared" si="142"/>
        <v/>
      </c>
      <c r="J4615" s="241" cm="1">
        <f t="array" ref="J4615">SUMPRODUCT(--(K4615:N4615&lt;&gt;"")) + IF(TRIM(O4615)="",0,LEN(O4615)-LEN(SUBSTITUTE(O4615,",",""))+1)</f>
        <v>0</v>
      </c>
      <c r="K4615" s="242" t="str">
        <f>IF(AND(G4615&lt;&gt;0,G4615&lt;&gt;""),IF(B4615="","",IF(ISNUMBER(MATCH(B4615,'Look Up Values'!$B$2:$B$500,0)),"","Dest. error")),"")</f>
        <v/>
      </c>
      <c r="L4615" s="242" t="str">
        <f>IF(AND(G4615&lt;&gt;0,G4615&lt;&gt;""),IF(C4615="","",IF(AND(ISNUMBER(--LEFT(C4615,FIND(" ",C4615&amp;" ")-1)),OR(LEN(LEFT(C4615,FIND(" ",C4615&amp;" ")-1))=6,LEN(LEFT(C4615,FIND(" ",C4615&amp;" ")-1))=7),OR(ISNUMBER(MATCH(LEFT(C4615,FIND(" ",C4615&amp;" ")-1),'Look Up Values'!$G$2:$G$1000,0)),ISNUMBER(MATCH(LEFT(C4615,FIND(" ",C4615&amp;" ")-1),'Look Up Values'!$AE$2:$AE$2000,0)))),"","EWC error")),"")</f>
        <v/>
      </c>
      <c r="M4615" s="242" t="str" cm="1">
        <f t="array" ref="M4615">IF(AND(G4615&lt;&gt;0,G4615&lt;&gt;""),IF(E4615="","",IF(ISNUMBER(MATCH(SUBSTITUTE(E4615," ",""),SUBSTITUTE('Look Up Values'!$I$2:$I$10," ",""),0)),"","State error")),"")</f>
        <v/>
      </c>
      <c r="N4615" s="242" t="str" cm="1">
        <f t="array" ref="N4615">IF(AND(G4615&lt;&gt;0,G4615&lt;&gt;""),IF(F4615="","",IF(ISNUMBER(MATCH(SUBSTITUTE(F4615," ",""),SUBSTITUTE('Look Up Values'!$W$2:$W$30," ",""),0)),"","D&amp;R error")),"")</f>
        <v/>
      </c>
      <c r="O4615" s="256" t="str">
        <f t="shared" si="143"/>
        <v/>
      </c>
    </row>
    <row r="4616" spans="1:15" ht="15.75">
      <c r="A4616" s="250">
        <v>4609</v>
      </c>
      <c r="B4616" s="208"/>
      <c r="C4616" s="49"/>
      <c r="D4616" s="50"/>
      <c r="E4616" s="50"/>
      <c r="F4616" s="50"/>
      <c r="G4616" s="209"/>
      <c r="H4616" s="48"/>
      <c r="I4616" s="457" t="str">
        <f t="shared" si="142"/>
        <v/>
      </c>
      <c r="J4616" s="241" cm="1">
        <f t="array" ref="J4616">SUMPRODUCT(--(K4616:N4616&lt;&gt;"")) + IF(TRIM(O4616)="",0,LEN(O4616)-LEN(SUBSTITUTE(O4616,",",""))+1)</f>
        <v>0</v>
      </c>
      <c r="K4616" s="242" t="str">
        <f>IF(AND(G4616&lt;&gt;0,G4616&lt;&gt;""),IF(B4616="","",IF(ISNUMBER(MATCH(B4616,'Look Up Values'!$B$2:$B$500,0)),"","Dest. error")),"")</f>
        <v/>
      </c>
      <c r="L4616" s="242" t="str">
        <f>IF(AND(G4616&lt;&gt;0,G4616&lt;&gt;""),IF(C4616="","",IF(AND(ISNUMBER(--LEFT(C4616,FIND(" ",C4616&amp;" ")-1)),OR(LEN(LEFT(C4616,FIND(" ",C4616&amp;" ")-1))=6,LEN(LEFT(C4616,FIND(" ",C4616&amp;" ")-1))=7),OR(ISNUMBER(MATCH(LEFT(C4616,FIND(" ",C4616&amp;" ")-1),'Look Up Values'!$G$2:$G$1000,0)),ISNUMBER(MATCH(LEFT(C4616,FIND(" ",C4616&amp;" ")-1),'Look Up Values'!$AE$2:$AE$2000,0)))),"","EWC error")),"")</f>
        <v/>
      </c>
      <c r="M4616" s="242" t="str" cm="1">
        <f t="array" ref="M4616">IF(AND(G4616&lt;&gt;0,G4616&lt;&gt;""),IF(E4616="","",IF(ISNUMBER(MATCH(SUBSTITUTE(E4616," ",""),SUBSTITUTE('Look Up Values'!$I$2:$I$10," ",""),0)),"","State error")),"")</f>
        <v/>
      </c>
      <c r="N4616" s="242" t="str" cm="1">
        <f t="array" ref="N4616">IF(AND(G4616&lt;&gt;0,G4616&lt;&gt;""),IF(F4616="","",IF(ISNUMBER(MATCH(SUBSTITUTE(F4616," ",""),SUBSTITUTE('Look Up Values'!$W$2:$W$30," ",""),0)),"","D&amp;R error")),"")</f>
        <v/>
      </c>
      <c r="O4616" s="256" t="str">
        <f t="shared" si="143"/>
        <v/>
      </c>
    </row>
    <row r="4617" spans="1:15" ht="15.75">
      <c r="A4617" s="250">
        <v>4610</v>
      </c>
      <c r="B4617" s="208"/>
      <c r="C4617" s="49"/>
      <c r="D4617" s="50"/>
      <c r="E4617" s="50"/>
      <c r="F4617" s="50"/>
      <c r="G4617" s="209"/>
      <c r="H4617" s="48"/>
      <c r="I4617" s="457" t="str">
        <f t="shared" ref="I4617:I4680" si="144">IF(IFERROR(--SUBSTITUTE(J4617,CHAR(160),""),0)&gt;0,A4617,"")</f>
        <v/>
      </c>
      <c r="J4617" s="241" cm="1">
        <f t="array" ref="J4617">SUMPRODUCT(--(K4617:N4617&lt;&gt;"")) + IF(TRIM(O4617)="",0,LEN(O4617)-LEN(SUBSTITUTE(O4617,",",""))+1)</f>
        <v>0</v>
      </c>
      <c r="K4617" s="242" t="str">
        <f>IF(AND(G4617&lt;&gt;0,G4617&lt;&gt;""),IF(B4617="","",IF(ISNUMBER(MATCH(B4617,'Look Up Values'!$B$2:$B$500,0)),"","Dest. error")),"")</f>
        <v/>
      </c>
      <c r="L4617" s="242" t="str">
        <f>IF(AND(G4617&lt;&gt;0,G4617&lt;&gt;""),IF(C4617="","",IF(AND(ISNUMBER(--LEFT(C4617,FIND(" ",C4617&amp;" ")-1)),OR(LEN(LEFT(C4617,FIND(" ",C4617&amp;" ")-1))=6,LEN(LEFT(C4617,FIND(" ",C4617&amp;" ")-1))=7),OR(ISNUMBER(MATCH(LEFT(C4617,FIND(" ",C4617&amp;" ")-1),'Look Up Values'!$G$2:$G$1000,0)),ISNUMBER(MATCH(LEFT(C4617,FIND(" ",C4617&amp;" ")-1),'Look Up Values'!$AE$2:$AE$2000,0)))),"","EWC error")),"")</f>
        <v/>
      </c>
      <c r="M4617" s="242" t="str" cm="1">
        <f t="array" ref="M4617">IF(AND(G4617&lt;&gt;0,G4617&lt;&gt;""),IF(E4617="","",IF(ISNUMBER(MATCH(SUBSTITUTE(E4617," ",""),SUBSTITUTE('Look Up Values'!$I$2:$I$10," ",""),0)),"","State error")),"")</f>
        <v/>
      </c>
      <c r="N4617" s="242" t="str" cm="1">
        <f t="array" ref="N4617">IF(AND(G4617&lt;&gt;0,G4617&lt;&gt;""),IF(F4617="","",IF(ISNUMBER(MATCH(SUBSTITUTE(F4617," ",""),SUBSTITUTE('Look Up Values'!$W$2:$W$30," ",""),0)),"","D&amp;R error")),"")</f>
        <v/>
      </c>
      <c r="O4617" s="256" t="str">
        <f t="shared" ref="O4617:O4680" si="145">IF(OR(G4617="",G4617=0),"",IF((TRIM(SUBSTITUTE(B4617,CHAR(160),""))&amp;TRIM(SUBSTITUTE(C4617,CHAR(160),""))&amp;TRIM(SUBSTITUTE(F4617,CHAR(160),""))&amp;TRIM(SUBSTITUTE(E4617,CHAR(160),"")))&lt;&gt;"",IF((--(TRIM(SUBSTITUTE(B4617,CHAR(160),""))&lt;&gt;"")+--(TRIM(SUBSTITUTE(C4617,CHAR(160),""))&lt;&gt;"")+--(TRIM(SUBSTITUTE(F4617,CHAR(160),""))&lt;&gt;"")+--(TRIM(SUBSTITUTE(E4617,CHAR(160),""))&lt;&gt;""))=4,"",LEFT(IF(TRIM(SUBSTITUTE(B4617,CHAR(160),""))="","Dest, ","")&amp;IF(TRIM(SUBSTITUTE(C4617,CHAR(160),""))="","EWC, ","")&amp;IF(TRIM(SUBSTITUTE(F4617,CHAR(160),""))="","D&amp;R, ","")&amp;IF(TRIM(SUBSTITUTE(E4617,CHAR(160),""))="","State, ",""),LEN(IF(TRIM(SUBSTITUTE(B4617,CHAR(160),""))="","Dest, ","")&amp;IF(TRIM(SUBSTITUTE(C4617,CHAR(160),""))="","EWC, ","")&amp;IF(TRIM(SUBSTITUTE(F4617,CHAR(160),""))="","D&amp;R, ","")&amp;IF(TRIM(SUBSTITUTE(E4617,CHAR(160),""))="","State, ",""))-2)),LEFT(IF(TRIM(SUBSTITUTE(B4617,CHAR(160),""))="","Dest, ","")&amp;IF(TRIM(SUBSTITUTE(C4617,CHAR(160),""))="","EWC, ","")&amp;IF(TRIM(SUBSTITUTE(F4617,CHAR(160),""))="","D&amp;R, ","")&amp;IF(TRIM(SUBSTITUTE(E4617,CHAR(160),""))="","State, ",""),LEN(IF(TRIM(SUBSTITUTE(B4617,CHAR(160),""))="","Dest, ","")&amp;IF(TRIM(SUBSTITUTE(C4617,CHAR(160),""))="","EWC, ","")&amp;IF(TRIM(SUBSTITUTE(F4617,CHAR(160),""))="","D&amp;R, ","")&amp;IF(TRIM(SUBSTITUTE(E4617,CHAR(160),""))="","State, ",""))-2)))</f>
        <v/>
      </c>
    </row>
    <row r="4618" spans="1:15" ht="15.75">
      <c r="A4618" s="250">
        <v>4611</v>
      </c>
      <c r="B4618" s="208"/>
      <c r="C4618" s="49"/>
      <c r="D4618" s="50"/>
      <c r="E4618" s="50"/>
      <c r="F4618" s="50"/>
      <c r="G4618" s="209"/>
      <c r="H4618" s="48"/>
      <c r="I4618" s="457" t="str">
        <f t="shared" si="144"/>
        <v/>
      </c>
      <c r="J4618" s="241" cm="1">
        <f t="array" ref="J4618">SUMPRODUCT(--(K4618:N4618&lt;&gt;"")) + IF(TRIM(O4618)="",0,LEN(O4618)-LEN(SUBSTITUTE(O4618,",",""))+1)</f>
        <v>0</v>
      </c>
      <c r="K4618" s="242" t="str">
        <f>IF(AND(G4618&lt;&gt;0,G4618&lt;&gt;""),IF(B4618="","",IF(ISNUMBER(MATCH(B4618,'Look Up Values'!$B$2:$B$500,0)),"","Dest. error")),"")</f>
        <v/>
      </c>
      <c r="L4618" s="242" t="str">
        <f>IF(AND(G4618&lt;&gt;0,G4618&lt;&gt;""),IF(C4618="","",IF(AND(ISNUMBER(--LEFT(C4618,FIND(" ",C4618&amp;" ")-1)),OR(LEN(LEFT(C4618,FIND(" ",C4618&amp;" ")-1))=6,LEN(LEFT(C4618,FIND(" ",C4618&amp;" ")-1))=7),OR(ISNUMBER(MATCH(LEFT(C4618,FIND(" ",C4618&amp;" ")-1),'Look Up Values'!$G$2:$G$1000,0)),ISNUMBER(MATCH(LEFT(C4618,FIND(" ",C4618&amp;" ")-1),'Look Up Values'!$AE$2:$AE$2000,0)))),"","EWC error")),"")</f>
        <v/>
      </c>
      <c r="M4618" s="242" t="str" cm="1">
        <f t="array" ref="M4618">IF(AND(G4618&lt;&gt;0,G4618&lt;&gt;""),IF(E4618="","",IF(ISNUMBER(MATCH(SUBSTITUTE(E4618," ",""),SUBSTITUTE('Look Up Values'!$I$2:$I$10," ",""),0)),"","State error")),"")</f>
        <v/>
      </c>
      <c r="N4618" s="242" t="str" cm="1">
        <f t="array" ref="N4618">IF(AND(G4618&lt;&gt;0,G4618&lt;&gt;""),IF(F4618="","",IF(ISNUMBER(MATCH(SUBSTITUTE(F4618," ",""),SUBSTITUTE('Look Up Values'!$W$2:$W$30," ",""),0)),"","D&amp;R error")),"")</f>
        <v/>
      </c>
      <c r="O4618" s="256" t="str">
        <f t="shared" si="145"/>
        <v/>
      </c>
    </row>
    <row r="4619" spans="1:15" ht="15.75">
      <c r="A4619" s="250">
        <v>4612</v>
      </c>
      <c r="B4619" s="208"/>
      <c r="C4619" s="49"/>
      <c r="D4619" s="50"/>
      <c r="E4619" s="50"/>
      <c r="F4619" s="50"/>
      <c r="G4619" s="209"/>
      <c r="H4619" s="48"/>
      <c r="I4619" s="457" t="str">
        <f t="shared" si="144"/>
        <v/>
      </c>
      <c r="J4619" s="241" cm="1">
        <f t="array" ref="J4619">SUMPRODUCT(--(K4619:N4619&lt;&gt;"")) + IF(TRIM(O4619)="",0,LEN(O4619)-LEN(SUBSTITUTE(O4619,",",""))+1)</f>
        <v>0</v>
      </c>
      <c r="K4619" s="242" t="str">
        <f>IF(AND(G4619&lt;&gt;0,G4619&lt;&gt;""),IF(B4619="","",IF(ISNUMBER(MATCH(B4619,'Look Up Values'!$B$2:$B$500,0)),"","Dest. error")),"")</f>
        <v/>
      </c>
      <c r="L4619" s="242" t="str">
        <f>IF(AND(G4619&lt;&gt;0,G4619&lt;&gt;""),IF(C4619="","",IF(AND(ISNUMBER(--LEFT(C4619,FIND(" ",C4619&amp;" ")-1)),OR(LEN(LEFT(C4619,FIND(" ",C4619&amp;" ")-1))=6,LEN(LEFT(C4619,FIND(" ",C4619&amp;" ")-1))=7),OR(ISNUMBER(MATCH(LEFT(C4619,FIND(" ",C4619&amp;" ")-1),'Look Up Values'!$G$2:$G$1000,0)),ISNUMBER(MATCH(LEFT(C4619,FIND(" ",C4619&amp;" ")-1),'Look Up Values'!$AE$2:$AE$2000,0)))),"","EWC error")),"")</f>
        <v/>
      </c>
      <c r="M4619" s="242" t="str" cm="1">
        <f t="array" ref="M4619">IF(AND(G4619&lt;&gt;0,G4619&lt;&gt;""),IF(E4619="","",IF(ISNUMBER(MATCH(SUBSTITUTE(E4619," ",""),SUBSTITUTE('Look Up Values'!$I$2:$I$10," ",""),0)),"","State error")),"")</f>
        <v/>
      </c>
      <c r="N4619" s="242" t="str" cm="1">
        <f t="array" ref="N4619">IF(AND(G4619&lt;&gt;0,G4619&lt;&gt;""),IF(F4619="","",IF(ISNUMBER(MATCH(SUBSTITUTE(F4619," ",""),SUBSTITUTE('Look Up Values'!$W$2:$W$30," ",""),0)),"","D&amp;R error")),"")</f>
        <v/>
      </c>
      <c r="O4619" s="256" t="str">
        <f t="shared" si="145"/>
        <v/>
      </c>
    </row>
    <row r="4620" spans="1:15" ht="15.75">
      <c r="A4620" s="250">
        <v>4613</v>
      </c>
      <c r="B4620" s="208"/>
      <c r="C4620" s="49"/>
      <c r="D4620" s="50"/>
      <c r="E4620" s="50"/>
      <c r="F4620" s="50"/>
      <c r="G4620" s="209"/>
      <c r="H4620" s="48"/>
      <c r="I4620" s="457" t="str">
        <f t="shared" si="144"/>
        <v/>
      </c>
      <c r="J4620" s="241" cm="1">
        <f t="array" ref="J4620">SUMPRODUCT(--(K4620:N4620&lt;&gt;"")) + IF(TRIM(O4620)="",0,LEN(O4620)-LEN(SUBSTITUTE(O4620,",",""))+1)</f>
        <v>0</v>
      </c>
      <c r="K4620" s="242" t="str">
        <f>IF(AND(G4620&lt;&gt;0,G4620&lt;&gt;""),IF(B4620="","",IF(ISNUMBER(MATCH(B4620,'Look Up Values'!$B$2:$B$500,0)),"","Dest. error")),"")</f>
        <v/>
      </c>
      <c r="L4620" s="242" t="str">
        <f>IF(AND(G4620&lt;&gt;0,G4620&lt;&gt;""),IF(C4620="","",IF(AND(ISNUMBER(--LEFT(C4620,FIND(" ",C4620&amp;" ")-1)),OR(LEN(LEFT(C4620,FIND(" ",C4620&amp;" ")-1))=6,LEN(LEFT(C4620,FIND(" ",C4620&amp;" ")-1))=7),OR(ISNUMBER(MATCH(LEFT(C4620,FIND(" ",C4620&amp;" ")-1),'Look Up Values'!$G$2:$G$1000,0)),ISNUMBER(MATCH(LEFT(C4620,FIND(" ",C4620&amp;" ")-1),'Look Up Values'!$AE$2:$AE$2000,0)))),"","EWC error")),"")</f>
        <v/>
      </c>
      <c r="M4620" s="242" t="str" cm="1">
        <f t="array" ref="M4620">IF(AND(G4620&lt;&gt;0,G4620&lt;&gt;""),IF(E4620="","",IF(ISNUMBER(MATCH(SUBSTITUTE(E4620," ",""),SUBSTITUTE('Look Up Values'!$I$2:$I$10," ",""),0)),"","State error")),"")</f>
        <v/>
      </c>
      <c r="N4620" s="242" t="str" cm="1">
        <f t="array" ref="N4620">IF(AND(G4620&lt;&gt;0,G4620&lt;&gt;""),IF(F4620="","",IF(ISNUMBER(MATCH(SUBSTITUTE(F4620," ",""),SUBSTITUTE('Look Up Values'!$W$2:$W$30," ",""),0)),"","D&amp;R error")),"")</f>
        <v/>
      </c>
      <c r="O4620" s="256" t="str">
        <f t="shared" si="145"/>
        <v/>
      </c>
    </row>
    <row r="4621" spans="1:15" ht="15.75">
      <c r="A4621" s="250">
        <v>4614</v>
      </c>
      <c r="B4621" s="208"/>
      <c r="C4621" s="49"/>
      <c r="D4621" s="50"/>
      <c r="E4621" s="50"/>
      <c r="F4621" s="50"/>
      <c r="G4621" s="209"/>
      <c r="H4621" s="48"/>
      <c r="I4621" s="457" t="str">
        <f t="shared" si="144"/>
        <v/>
      </c>
      <c r="J4621" s="241" cm="1">
        <f t="array" ref="J4621">SUMPRODUCT(--(K4621:N4621&lt;&gt;"")) + IF(TRIM(O4621)="",0,LEN(O4621)-LEN(SUBSTITUTE(O4621,",",""))+1)</f>
        <v>0</v>
      </c>
      <c r="K4621" s="242" t="str">
        <f>IF(AND(G4621&lt;&gt;0,G4621&lt;&gt;""),IF(B4621="","",IF(ISNUMBER(MATCH(B4621,'Look Up Values'!$B$2:$B$500,0)),"","Dest. error")),"")</f>
        <v/>
      </c>
      <c r="L4621" s="242" t="str">
        <f>IF(AND(G4621&lt;&gt;0,G4621&lt;&gt;""),IF(C4621="","",IF(AND(ISNUMBER(--LEFT(C4621,FIND(" ",C4621&amp;" ")-1)),OR(LEN(LEFT(C4621,FIND(" ",C4621&amp;" ")-1))=6,LEN(LEFT(C4621,FIND(" ",C4621&amp;" ")-1))=7),OR(ISNUMBER(MATCH(LEFT(C4621,FIND(" ",C4621&amp;" ")-1),'Look Up Values'!$G$2:$G$1000,0)),ISNUMBER(MATCH(LEFT(C4621,FIND(" ",C4621&amp;" ")-1),'Look Up Values'!$AE$2:$AE$2000,0)))),"","EWC error")),"")</f>
        <v/>
      </c>
      <c r="M4621" s="242" t="str" cm="1">
        <f t="array" ref="M4621">IF(AND(G4621&lt;&gt;0,G4621&lt;&gt;""),IF(E4621="","",IF(ISNUMBER(MATCH(SUBSTITUTE(E4621," ",""),SUBSTITUTE('Look Up Values'!$I$2:$I$10," ",""),0)),"","State error")),"")</f>
        <v/>
      </c>
      <c r="N4621" s="242" t="str" cm="1">
        <f t="array" ref="N4621">IF(AND(G4621&lt;&gt;0,G4621&lt;&gt;""),IF(F4621="","",IF(ISNUMBER(MATCH(SUBSTITUTE(F4621," ",""),SUBSTITUTE('Look Up Values'!$W$2:$W$30," ",""),0)),"","D&amp;R error")),"")</f>
        <v/>
      </c>
      <c r="O4621" s="256" t="str">
        <f t="shared" si="145"/>
        <v/>
      </c>
    </row>
    <row r="4622" spans="1:15" ht="15.75">
      <c r="A4622" s="250">
        <v>4615</v>
      </c>
      <c r="B4622" s="208"/>
      <c r="C4622" s="49"/>
      <c r="D4622" s="50"/>
      <c r="E4622" s="50"/>
      <c r="F4622" s="50"/>
      <c r="G4622" s="209"/>
      <c r="H4622" s="48"/>
      <c r="I4622" s="457" t="str">
        <f t="shared" si="144"/>
        <v/>
      </c>
      <c r="J4622" s="241" cm="1">
        <f t="array" ref="J4622">SUMPRODUCT(--(K4622:N4622&lt;&gt;"")) + IF(TRIM(O4622)="",0,LEN(O4622)-LEN(SUBSTITUTE(O4622,",",""))+1)</f>
        <v>0</v>
      </c>
      <c r="K4622" s="242" t="str">
        <f>IF(AND(G4622&lt;&gt;0,G4622&lt;&gt;""),IF(B4622="","",IF(ISNUMBER(MATCH(B4622,'Look Up Values'!$B$2:$B$500,0)),"","Dest. error")),"")</f>
        <v/>
      </c>
      <c r="L4622" s="242" t="str">
        <f>IF(AND(G4622&lt;&gt;0,G4622&lt;&gt;""),IF(C4622="","",IF(AND(ISNUMBER(--LEFT(C4622,FIND(" ",C4622&amp;" ")-1)),OR(LEN(LEFT(C4622,FIND(" ",C4622&amp;" ")-1))=6,LEN(LEFT(C4622,FIND(" ",C4622&amp;" ")-1))=7),OR(ISNUMBER(MATCH(LEFT(C4622,FIND(" ",C4622&amp;" ")-1),'Look Up Values'!$G$2:$G$1000,0)),ISNUMBER(MATCH(LEFT(C4622,FIND(" ",C4622&amp;" ")-1),'Look Up Values'!$AE$2:$AE$2000,0)))),"","EWC error")),"")</f>
        <v/>
      </c>
      <c r="M4622" s="242" t="str" cm="1">
        <f t="array" ref="M4622">IF(AND(G4622&lt;&gt;0,G4622&lt;&gt;""),IF(E4622="","",IF(ISNUMBER(MATCH(SUBSTITUTE(E4622," ",""),SUBSTITUTE('Look Up Values'!$I$2:$I$10," ",""),0)),"","State error")),"")</f>
        <v/>
      </c>
      <c r="N4622" s="242" t="str" cm="1">
        <f t="array" ref="N4622">IF(AND(G4622&lt;&gt;0,G4622&lt;&gt;""),IF(F4622="","",IF(ISNUMBER(MATCH(SUBSTITUTE(F4622," ",""),SUBSTITUTE('Look Up Values'!$W$2:$W$30," ",""),0)),"","D&amp;R error")),"")</f>
        <v/>
      </c>
      <c r="O4622" s="256" t="str">
        <f t="shared" si="145"/>
        <v/>
      </c>
    </row>
    <row r="4623" spans="1:15" ht="15.75">
      <c r="A4623" s="250">
        <v>4616</v>
      </c>
      <c r="B4623" s="208"/>
      <c r="C4623" s="49"/>
      <c r="D4623" s="50"/>
      <c r="E4623" s="50"/>
      <c r="F4623" s="50"/>
      <c r="G4623" s="209"/>
      <c r="H4623" s="48"/>
      <c r="I4623" s="457" t="str">
        <f t="shared" si="144"/>
        <v/>
      </c>
      <c r="J4623" s="241" cm="1">
        <f t="array" ref="J4623">SUMPRODUCT(--(K4623:N4623&lt;&gt;"")) + IF(TRIM(O4623)="",0,LEN(O4623)-LEN(SUBSTITUTE(O4623,",",""))+1)</f>
        <v>0</v>
      </c>
      <c r="K4623" s="242" t="str">
        <f>IF(AND(G4623&lt;&gt;0,G4623&lt;&gt;""),IF(B4623="","",IF(ISNUMBER(MATCH(B4623,'Look Up Values'!$B$2:$B$500,0)),"","Dest. error")),"")</f>
        <v/>
      </c>
      <c r="L4623" s="242" t="str">
        <f>IF(AND(G4623&lt;&gt;0,G4623&lt;&gt;""),IF(C4623="","",IF(AND(ISNUMBER(--LEFT(C4623,FIND(" ",C4623&amp;" ")-1)),OR(LEN(LEFT(C4623,FIND(" ",C4623&amp;" ")-1))=6,LEN(LEFT(C4623,FIND(" ",C4623&amp;" ")-1))=7),OR(ISNUMBER(MATCH(LEFT(C4623,FIND(" ",C4623&amp;" ")-1),'Look Up Values'!$G$2:$G$1000,0)),ISNUMBER(MATCH(LEFT(C4623,FIND(" ",C4623&amp;" ")-1),'Look Up Values'!$AE$2:$AE$2000,0)))),"","EWC error")),"")</f>
        <v/>
      </c>
      <c r="M4623" s="242" t="str" cm="1">
        <f t="array" ref="M4623">IF(AND(G4623&lt;&gt;0,G4623&lt;&gt;""),IF(E4623="","",IF(ISNUMBER(MATCH(SUBSTITUTE(E4623," ",""),SUBSTITUTE('Look Up Values'!$I$2:$I$10," ",""),0)),"","State error")),"")</f>
        <v/>
      </c>
      <c r="N4623" s="242" t="str" cm="1">
        <f t="array" ref="N4623">IF(AND(G4623&lt;&gt;0,G4623&lt;&gt;""),IF(F4623="","",IF(ISNUMBER(MATCH(SUBSTITUTE(F4623," ",""),SUBSTITUTE('Look Up Values'!$W$2:$W$30," ",""),0)),"","D&amp;R error")),"")</f>
        <v/>
      </c>
      <c r="O4623" s="256" t="str">
        <f t="shared" si="145"/>
        <v/>
      </c>
    </row>
    <row r="4624" spans="1:15" ht="15.75">
      <c r="A4624" s="250">
        <v>4617</v>
      </c>
      <c r="B4624" s="208"/>
      <c r="C4624" s="49"/>
      <c r="D4624" s="50"/>
      <c r="E4624" s="50"/>
      <c r="F4624" s="50"/>
      <c r="G4624" s="209"/>
      <c r="H4624" s="48"/>
      <c r="I4624" s="457" t="str">
        <f t="shared" si="144"/>
        <v/>
      </c>
      <c r="J4624" s="241" cm="1">
        <f t="array" ref="J4624">SUMPRODUCT(--(K4624:N4624&lt;&gt;"")) + IF(TRIM(O4624)="",0,LEN(O4624)-LEN(SUBSTITUTE(O4624,",",""))+1)</f>
        <v>0</v>
      </c>
      <c r="K4624" s="242" t="str">
        <f>IF(AND(G4624&lt;&gt;0,G4624&lt;&gt;""),IF(B4624="","",IF(ISNUMBER(MATCH(B4624,'Look Up Values'!$B$2:$B$500,0)),"","Dest. error")),"")</f>
        <v/>
      </c>
      <c r="L4624" s="242" t="str">
        <f>IF(AND(G4624&lt;&gt;0,G4624&lt;&gt;""),IF(C4624="","",IF(AND(ISNUMBER(--LEFT(C4624,FIND(" ",C4624&amp;" ")-1)),OR(LEN(LEFT(C4624,FIND(" ",C4624&amp;" ")-1))=6,LEN(LEFT(C4624,FIND(" ",C4624&amp;" ")-1))=7),OR(ISNUMBER(MATCH(LEFT(C4624,FIND(" ",C4624&amp;" ")-1),'Look Up Values'!$G$2:$G$1000,0)),ISNUMBER(MATCH(LEFT(C4624,FIND(" ",C4624&amp;" ")-1),'Look Up Values'!$AE$2:$AE$2000,0)))),"","EWC error")),"")</f>
        <v/>
      </c>
      <c r="M4624" s="242" t="str" cm="1">
        <f t="array" ref="M4624">IF(AND(G4624&lt;&gt;0,G4624&lt;&gt;""),IF(E4624="","",IF(ISNUMBER(MATCH(SUBSTITUTE(E4624," ",""),SUBSTITUTE('Look Up Values'!$I$2:$I$10," ",""),0)),"","State error")),"")</f>
        <v/>
      </c>
      <c r="N4624" s="242" t="str" cm="1">
        <f t="array" ref="N4624">IF(AND(G4624&lt;&gt;0,G4624&lt;&gt;""),IF(F4624="","",IF(ISNUMBER(MATCH(SUBSTITUTE(F4624," ",""),SUBSTITUTE('Look Up Values'!$W$2:$W$30," ",""),0)),"","D&amp;R error")),"")</f>
        <v/>
      </c>
      <c r="O4624" s="256" t="str">
        <f t="shared" si="145"/>
        <v/>
      </c>
    </row>
    <row r="4625" spans="1:15" ht="15.75">
      <c r="A4625" s="250">
        <v>4618</v>
      </c>
      <c r="B4625" s="208"/>
      <c r="C4625" s="49"/>
      <c r="D4625" s="50"/>
      <c r="E4625" s="50"/>
      <c r="F4625" s="50"/>
      <c r="G4625" s="209"/>
      <c r="H4625" s="48"/>
      <c r="I4625" s="457" t="str">
        <f t="shared" si="144"/>
        <v/>
      </c>
      <c r="J4625" s="241" cm="1">
        <f t="array" ref="J4625">SUMPRODUCT(--(K4625:N4625&lt;&gt;"")) + IF(TRIM(O4625)="",0,LEN(O4625)-LEN(SUBSTITUTE(O4625,",",""))+1)</f>
        <v>0</v>
      </c>
      <c r="K4625" s="242" t="str">
        <f>IF(AND(G4625&lt;&gt;0,G4625&lt;&gt;""),IF(B4625="","",IF(ISNUMBER(MATCH(B4625,'Look Up Values'!$B$2:$B$500,0)),"","Dest. error")),"")</f>
        <v/>
      </c>
      <c r="L4625" s="242" t="str">
        <f>IF(AND(G4625&lt;&gt;0,G4625&lt;&gt;""),IF(C4625="","",IF(AND(ISNUMBER(--LEFT(C4625,FIND(" ",C4625&amp;" ")-1)),OR(LEN(LEFT(C4625,FIND(" ",C4625&amp;" ")-1))=6,LEN(LEFT(C4625,FIND(" ",C4625&amp;" ")-1))=7),OR(ISNUMBER(MATCH(LEFT(C4625,FIND(" ",C4625&amp;" ")-1),'Look Up Values'!$G$2:$G$1000,0)),ISNUMBER(MATCH(LEFT(C4625,FIND(" ",C4625&amp;" ")-1),'Look Up Values'!$AE$2:$AE$2000,0)))),"","EWC error")),"")</f>
        <v/>
      </c>
      <c r="M4625" s="242" t="str" cm="1">
        <f t="array" ref="M4625">IF(AND(G4625&lt;&gt;0,G4625&lt;&gt;""),IF(E4625="","",IF(ISNUMBER(MATCH(SUBSTITUTE(E4625," ",""),SUBSTITUTE('Look Up Values'!$I$2:$I$10," ",""),0)),"","State error")),"")</f>
        <v/>
      </c>
      <c r="N4625" s="242" t="str" cm="1">
        <f t="array" ref="N4625">IF(AND(G4625&lt;&gt;0,G4625&lt;&gt;""),IF(F4625="","",IF(ISNUMBER(MATCH(SUBSTITUTE(F4625," ",""),SUBSTITUTE('Look Up Values'!$W$2:$W$30," ",""),0)),"","D&amp;R error")),"")</f>
        <v/>
      </c>
      <c r="O4625" s="256" t="str">
        <f t="shared" si="145"/>
        <v/>
      </c>
    </row>
    <row r="4626" spans="1:15" ht="15.75">
      <c r="A4626" s="250">
        <v>4619</v>
      </c>
      <c r="B4626" s="208"/>
      <c r="C4626" s="49"/>
      <c r="D4626" s="50"/>
      <c r="E4626" s="50"/>
      <c r="F4626" s="50"/>
      <c r="G4626" s="209"/>
      <c r="H4626" s="48"/>
      <c r="I4626" s="457" t="str">
        <f t="shared" si="144"/>
        <v/>
      </c>
      <c r="J4626" s="241" cm="1">
        <f t="array" ref="J4626">SUMPRODUCT(--(K4626:N4626&lt;&gt;"")) + IF(TRIM(O4626)="",0,LEN(O4626)-LEN(SUBSTITUTE(O4626,",",""))+1)</f>
        <v>0</v>
      </c>
      <c r="K4626" s="242" t="str">
        <f>IF(AND(G4626&lt;&gt;0,G4626&lt;&gt;""),IF(B4626="","",IF(ISNUMBER(MATCH(B4626,'Look Up Values'!$B$2:$B$500,0)),"","Dest. error")),"")</f>
        <v/>
      </c>
      <c r="L4626" s="242" t="str">
        <f>IF(AND(G4626&lt;&gt;0,G4626&lt;&gt;""),IF(C4626="","",IF(AND(ISNUMBER(--LEFT(C4626,FIND(" ",C4626&amp;" ")-1)),OR(LEN(LEFT(C4626,FIND(" ",C4626&amp;" ")-1))=6,LEN(LEFT(C4626,FIND(" ",C4626&amp;" ")-1))=7),OR(ISNUMBER(MATCH(LEFT(C4626,FIND(" ",C4626&amp;" ")-1),'Look Up Values'!$G$2:$G$1000,0)),ISNUMBER(MATCH(LEFT(C4626,FIND(" ",C4626&amp;" ")-1),'Look Up Values'!$AE$2:$AE$2000,0)))),"","EWC error")),"")</f>
        <v/>
      </c>
      <c r="M4626" s="242" t="str" cm="1">
        <f t="array" ref="M4626">IF(AND(G4626&lt;&gt;0,G4626&lt;&gt;""),IF(E4626="","",IF(ISNUMBER(MATCH(SUBSTITUTE(E4626," ",""),SUBSTITUTE('Look Up Values'!$I$2:$I$10," ",""),0)),"","State error")),"")</f>
        <v/>
      </c>
      <c r="N4626" s="242" t="str" cm="1">
        <f t="array" ref="N4626">IF(AND(G4626&lt;&gt;0,G4626&lt;&gt;""),IF(F4626="","",IF(ISNUMBER(MATCH(SUBSTITUTE(F4626," ",""),SUBSTITUTE('Look Up Values'!$W$2:$W$30," ",""),0)),"","D&amp;R error")),"")</f>
        <v/>
      </c>
      <c r="O4626" s="256" t="str">
        <f t="shared" si="145"/>
        <v/>
      </c>
    </row>
    <row r="4627" spans="1:15" ht="15.75">
      <c r="A4627" s="250">
        <v>4620</v>
      </c>
      <c r="B4627" s="208"/>
      <c r="C4627" s="49"/>
      <c r="D4627" s="50"/>
      <c r="E4627" s="50"/>
      <c r="F4627" s="50"/>
      <c r="G4627" s="209"/>
      <c r="H4627" s="48"/>
      <c r="I4627" s="457" t="str">
        <f t="shared" si="144"/>
        <v/>
      </c>
      <c r="J4627" s="241" cm="1">
        <f t="array" ref="J4627">SUMPRODUCT(--(K4627:N4627&lt;&gt;"")) + IF(TRIM(O4627)="",0,LEN(O4627)-LEN(SUBSTITUTE(O4627,",",""))+1)</f>
        <v>0</v>
      </c>
      <c r="K4627" s="242" t="str">
        <f>IF(AND(G4627&lt;&gt;0,G4627&lt;&gt;""),IF(B4627="","",IF(ISNUMBER(MATCH(B4627,'Look Up Values'!$B$2:$B$500,0)),"","Dest. error")),"")</f>
        <v/>
      </c>
      <c r="L4627" s="242" t="str">
        <f>IF(AND(G4627&lt;&gt;0,G4627&lt;&gt;""),IF(C4627="","",IF(AND(ISNUMBER(--LEFT(C4627,FIND(" ",C4627&amp;" ")-1)),OR(LEN(LEFT(C4627,FIND(" ",C4627&amp;" ")-1))=6,LEN(LEFT(C4627,FIND(" ",C4627&amp;" ")-1))=7),OR(ISNUMBER(MATCH(LEFT(C4627,FIND(" ",C4627&amp;" ")-1),'Look Up Values'!$G$2:$G$1000,0)),ISNUMBER(MATCH(LEFT(C4627,FIND(" ",C4627&amp;" ")-1),'Look Up Values'!$AE$2:$AE$2000,0)))),"","EWC error")),"")</f>
        <v/>
      </c>
      <c r="M4627" s="242" t="str" cm="1">
        <f t="array" ref="M4627">IF(AND(G4627&lt;&gt;0,G4627&lt;&gt;""),IF(E4627="","",IF(ISNUMBER(MATCH(SUBSTITUTE(E4627," ",""),SUBSTITUTE('Look Up Values'!$I$2:$I$10," ",""),0)),"","State error")),"")</f>
        <v/>
      </c>
      <c r="N4627" s="242" t="str" cm="1">
        <f t="array" ref="N4627">IF(AND(G4627&lt;&gt;0,G4627&lt;&gt;""),IF(F4627="","",IF(ISNUMBER(MATCH(SUBSTITUTE(F4627," ",""),SUBSTITUTE('Look Up Values'!$W$2:$W$30," ",""),0)),"","D&amp;R error")),"")</f>
        <v/>
      </c>
      <c r="O4627" s="256" t="str">
        <f t="shared" si="145"/>
        <v/>
      </c>
    </row>
    <row r="4628" spans="1:15" ht="15.75">
      <c r="A4628" s="250">
        <v>4621</v>
      </c>
      <c r="B4628" s="208"/>
      <c r="C4628" s="49"/>
      <c r="D4628" s="50"/>
      <c r="E4628" s="50"/>
      <c r="F4628" s="50"/>
      <c r="G4628" s="209"/>
      <c r="H4628" s="48"/>
      <c r="I4628" s="457" t="str">
        <f t="shared" si="144"/>
        <v/>
      </c>
      <c r="J4628" s="241" cm="1">
        <f t="array" ref="J4628">SUMPRODUCT(--(K4628:N4628&lt;&gt;"")) + IF(TRIM(O4628)="",0,LEN(O4628)-LEN(SUBSTITUTE(O4628,",",""))+1)</f>
        <v>0</v>
      </c>
      <c r="K4628" s="242" t="str">
        <f>IF(AND(G4628&lt;&gt;0,G4628&lt;&gt;""),IF(B4628="","",IF(ISNUMBER(MATCH(B4628,'Look Up Values'!$B$2:$B$500,0)),"","Dest. error")),"")</f>
        <v/>
      </c>
      <c r="L4628" s="242" t="str">
        <f>IF(AND(G4628&lt;&gt;0,G4628&lt;&gt;""),IF(C4628="","",IF(AND(ISNUMBER(--LEFT(C4628,FIND(" ",C4628&amp;" ")-1)),OR(LEN(LEFT(C4628,FIND(" ",C4628&amp;" ")-1))=6,LEN(LEFT(C4628,FIND(" ",C4628&amp;" ")-1))=7),OR(ISNUMBER(MATCH(LEFT(C4628,FIND(" ",C4628&amp;" ")-1),'Look Up Values'!$G$2:$G$1000,0)),ISNUMBER(MATCH(LEFT(C4628,FIND(" ",C4628&amp;" ")-1),'Look Up Values'!$AE$2:$AE$2000,0)))),"","EWC error")),"")</f>
        <v/>
      </c>
      <c r="M4628" s="242" t="str" cm="1">
        <f t="array" ref="M4628">IF(AND(G4628&lt;&gt;0,G4628&lt;&gt;""),IF(E4628="","",IF(ISNUMBER(MATCH(SUBSTITUTE(E4628," ",""),SUBSTITUTE('Look Up Values'!$I$2:$I$10," ",""),0)),"","State error")),"")</f>
        <v/>
      </c>
      <c r="N4628" s="242" t="str" cm="1">
        <f t="array" ref="N4628">IF(AND(G4628&lt;&gt;0,G4628&lt;&gt;""),IF(F4628="","",IF(ISNUMBER(MATCH(SUBSTITUTE(F4628," ",""),SUBSTITUTE('Look Up Values'!$W$2:$W$30," ",""),0)),"","D&amp;R error")),"")</f>
        <v/>
      </c>
      <c r="O4628" s="256" t="str">
        <f t="shared" si="145"/>
        <v/>
      </c>
    </row>
    <row r="4629" spans="1:15" ht="15.75">
      <c r="A4629" s="250">
        <v>4622</v>
      </c>
      <c r="B4629" s="208"/>
      <c r="C4629" s="49"/>
      <c r="D4629" s="50"/>
      <c r="E4629" s="50"/>
      <c r="F4629" s="50"/>
      <c r="G4629" s="209"/>
      <c r="H4629" s="48"/>
      <c r="I4629" s="457" t="str">
        <f t="shared" si="144"/>
        <v/>
      </c>
      <c r="J4629" s="241" cm="1">
        <f t="array" ref="J4629">SUMPRODUCT(--(K4629:N4629&lt;&gt;"")) + IF(TRIM(O4629)="",0,LEN(O4629)-LEN(SUBSTITUTE(O4629,",",""))+1)</f>
        <v>0</v>
      </c>
      <c r="K4629" s="242" t="str">
        <f>IF(AND(G4629&lt;&gt;0,G4629&lt;&gt;""),IF(B4629="","",IF(ISNUMBER(MATCH(B4629,'Look Up Values'!$B$2:$B$500,0)),"","Dest. error")),"")</f>
        <v/>
      </c>
      <c r="L4629" s="242" t="str">
        <f>IF(AND(G4629&lt;&gt;0,G4629&lt;&gt;""),IF(C4629="","",IF(AND(ISNUMBER(--LEFT(C4629,FIND(" ",C4629&amp;" ")-1)),OR(LEN(LEFT(C4629,FIND(" ",C4629&amp;" ")-1))=6,LEN(LEFT(C4629,FIND(" ",C4629&amp;" ")-1))=7),OR(ISNUMBER(MATCH(LEFT(C4629,FIND(" ",C4629&amp;" ")-1),'Look Up Values'!$G$2:$G$1000,0)),ISNUMBER(MATCH(LEFT(C4629,FIND(" ",C4629&amp;" ")-1),'Look Up Values'!$AE$2:$AE$2000,0)))),"","EWC error")),"")</f>
        <v/>
      </c>
      <c r="M4629" s="242" t="str" cm="1">
        <f t="array" ref="M4629">IF(AND(G4629&lt;&gt;0,G4629&lt;&gt;""),IF(E4629="","",IF(ISNUMBER(MATCH(SUBSTITUTE(E4629," ",""),SUBSTITUTE('Look Up Values'!$I$2:$I$10," ",""),0)),"","State error")),"")</f>
        <v/>
      </c>
      <c r="N4629" s="242" t="str" cm="1">
        <f t="array" ref="N4629">IF(AND(G4629&lt;&gt;0,G4629&lt;&gt;""),IF(F4629="","",IF(ISNUMBER(MATCH(SUBSTITUTE(F4629," ",""),SUBSTITUTE('Look Up Values'!$W$2:$W$30," ",""),0)),"","D&amp;R error")),"")</f>
        <v/>
      </c>
      <c r="O4629" s="256" t="str">
        <f t="shared" si="145"/>
        <v/>
      </c>
    </row>
    <row r="4630" spans="1:15" ht="15.75">
      <c r="A4630" s="250">
        <v>4623</v>
      </c>
      <c r="B4630" s="208"/>
      <c r="C4630" s="49"/>
      <c r="D4630" s="50"/>
      <c r="E4630" s="50"/>
      <c r="F4630" s="50"/>
      <c r="G4630" s="209"/>
      <c r="H4630" s="48"/>
      <c r="I4630" s="457" t="str">
        <f t="shared" si="144"/>
        <v/>
      </c>
      <c r="J4630" s="241" cm="1">
        <f t="array" ref="J4630">SUMPRODUCT(--(K4630:N4630&lt;&gt;"")) + IF(TRIM(O4630)="",0,LEN(O4630)-LEN(SUBSTITUTE(O4630,",",""))+1)</f>
        <v>0</v>
      </c>
      <c r="K4630" s="242" t="str">
        <f>IF(AND(G4630&lt;&gt;0,G4630&lt;&gt;""),IF(B4630="","",IF(ISNUMBER(MATCH(B4630,'Look Up Values'!$B$2:$B$500,0)),"","Dest. error")),"")</f>
        <v/>
      </c>
      <c r="L4630" s="242" t="str">
        <f>IF(AND(G4630&lt;&gt;0,G4630&lt;&gt;""),IF(C4630="","",IF(AND(ISNUMBER(--LEFT(C4630,FIND(" ",C4630&amp;" ")-1)),OR(LEN(LEFT(C4630,FIND(" ",C4630&amp;" ")-1))=6,LEN(LEFT(C4630,FIND(" ",C4630&amp;" ")-1))=7),OR(ISNUMBER(MATCH(LEFT(C4630,FIND(" ",C4630&amp;" ")-1),'Look Up Values'!$G$2:$G$1000,0)),ISNUMBER(MATCH(LEFT(C4630,FIND(" ",C4630&amp;" ")-1),'Look Up Values'!$AE$2:$AE$2000,0)))),"","EWC error")),"")</f>
        <v/>
      </c>
      <c r="M4630" s="242" t="str" cm="1">
        <f t="array" ref="M4630">IF(AND(G4630&lt;&gt;0,G4630&lt;&gt;""),IF(E4630="","",IF(ISNUMBER(MATCH(SUBSTITUTE(E4630," ",""),SUBSTITUTE('Look Up Values'!$I$2:$I$10," ",""),0)),"","State error")),"")</f>
        <v/>
      </c>
      <c r="N4630" s="242" t="str" cm="1">
        <f t="array" ref="N4630">IF(AND(G4630&lt;&gt;0,G4630&lt;&gt;""),IF(F4630="","",IF(ISNUMBER(MATCH(SUBSTITUTE(F4630," ",""),SUBSTITUTE('Look Up Values'!$W$2:$W$30," ",""),0)),"","D&amp;R error")),"")</f>
        <v/>
      </c>
      <c r="O4630" s="256" t="str">
        <f t="shared" si="145"/>
        <v/>
      </c>
    </row>
    <row r="4631" spans="1:15" ht="15.75">
      <c r="A4631" s="250">
        <v>4624</v>
      </c>
      <c r="B4631" s="208"/>
      <c r="C4631" s="49"/>
      <c r="D4631" s="50"/>
      <c r="E4631" s="50"/>
      <c r="F4631" s="50"/>
      <c r="G4631" s="209"/>
      <c r="H4631" s="48"/>
      <c r="I4631" s="457" t="str">
        <f t="shared" si="144"/>
        <v/>
      </c>
      <c r="J4631" s="241" cm="1">
        <f t="array" ref="J4631">SUMPRODUCT(--(K4631:N4631&lt;&gt;"")) + IF(TRIM(O4631)="",0,LEN(O4631)-LEN(SUBSTITUTE(O4631,",",""))+1)</f>
        <v>0</v>
      </c>
      <c r="K4631" s="242" t="str">
        <f>IF(AND(G4631&lt;&gt;0,G4631&lt;&gt;""),IF(B4631="","",IF(ISNUMBER(MATCH(B4631,'Look Up Values'!$B$2:$B$500,0)),"","Dest. error")),"")</f>
        <v/>
      </c>
      <c r="L4631" s="242" t="str">
        <f>IF(AND(G4631&lt;&gt;0,G4631&lt;&gt;""),IF(C4631="","",IF(AND(ISNUMBER(--LEFT(C4631,FIND(" ",C4631&amp;" ")-1)),OR(LEN(LEFT(C4631,FIND(" ",C4631&amp;" ")-1))=6,LEN(LEFT(C4631,FIND(" ",C4631&amp;" ")-1))=7),OR(ISNUMBER(MATCH(LEFT(C4631,FIND(" ",C4631&amp;" ")-1),'Look Up Values'!$G$2:$G$1000,0)),ISNUMBER(MATCH(LEFT(C4631,FIND(" ",C4631&amp;" ")-1),'Look Up Values'!$AE$2:$AE$2000,0)))),"","EWC error")),"")</f>
        <v/>
      </c>
      <c r="M4631" s="242" t="str" cm="1">
        <f t="array" ref="M4631">IF(AND(G4631&lt;&gt;0,G4631&lt;&gt;""),IF(E4631="","",IF(ISNUMBER(MATCH(SUBSTITUTE(E4631," ",""),SUBSTITUTE('Look Up Values'!$I$2:$I$10," ",""),0)),"","State error")),"")</f>
        <v/>
      </c>
      <c r="N4631" s="242" t="str" cm="1">
        <f t="array" ref="N4631">IF(AND(G4631&lt;&gt;0,G4631&lt;&gt;""),IF(F4631="","",IF(ISNUMBER(MATCH(SUBSTITUTE(F4631," ",""),SUBSTITUTE('Look Up Values'!$W$2:$W$30," ",""),0)),"","D&amp;R error")),"")</f>
        <v/>
      </c>
      <c r="O4631" s="256" t="str">
        <f t="shared" si="145"/>
        <v/>
      </c>
    </row>
    <row r="4632" spans="1:15" ht="15.75">
      <c r="A4632" s="250">
        <v>4625</v>
      </c>
      <c r="B4632" s="208"/>
      <c r="C4632" s="49"/>
      <c r="D4632" s="50"/>
      <c r="E4632" s="50"/>
      <c r="F4632" s="50"/>
      <c r="G4632" s="209"/>
      <c r="H4632" s="48"/>
      <c r="I4632" s="457" t="str">
        <f t="shared" si="144"/>
        <v/>
      </c>
      <c r="J4632" s="241" cm="1">
        <f t="array" ref="J4632">SUMPRODUCT(--(K4632:N4632&lt;&gt;"")) + IF(TRIM(O4632)="",0,LEN(O4632)-LEN(SUBSTITUTE(O4632,",",""))+1)</f>
        <v>0</v>
      </c>
      <c r="K4632" s="242" t="str">
        <f>IF(AND(G4632&lt;&gt;0,G4632&lt;&gt;""),IF(B4632="","",IF(ISNUMBER(MATCH(B4632,'Look Up Values'!$B$2:$B$500,0)),"","Dest. error")),"")</f>
        <v/>
      </c>
      <c r="L4632" s="242" t="str">
        <f>IF(AND(G4632&lt;&gt;0,G4632&lt;&gt;""),IF(C4632="","",IF(AND(ISNUMBER(--LEFT(C4632,FIND(" ",C4632&amp;" ")-1)),OR(LEN(LEFT(C4632,FIND(" ",C4632&amp;" ")-1))=6,LEN(LEFT(C4632,FIND(" ",C4632&amp;" ")-1))=7),OR(ISNUMBER(MATCH(LEFT(C4632,FIND(" ",C4632&amp;" ")-1),'Look Up Values'!$G$2:$G$1000,0)),ISNUMBER(MATCH(LEFT(C4632,FIND(" ",C4632&amp;" ")-1),'Look Up Values'!$AE$2:$AE$2000,0)))),"","EWC error")),"")</f>
        <v/>
      </c>
      <c r="M4632" s="242" t="str" cm="1">
        <f t="array" ref="M4632">IF(AND(G4632&lt;&gt;0,G4632&lt;&gt;""),IF(E4632="","",IF(ISNUMBER(MATCH(SUBSTITUTE(E4632," ",""),SUBSTITUTE('Look Up Values'!$I$2:$I$10," ",""),0)),"","State error")),"")</f>
        <v/>
      </c>
      <c r="N4632" s="242" t="str" cm="1">
        <f t="array" ref="N4632">IF(AND(G4632&lt;&gt;0,G4632&lt;&gt;""),IF(F4632="","",IF(ISNUMBER(MATCH(SUBSTITUTE(F4632," ",""),SUBSTITUTE('Look Up Values'!$W$2:$W$30," ",""),0)),"","D&amp;R error")),"")</f>
        <v/>
      </c>
      <c r="O4632" s="256" t="str">
        <f t="shared" si="145"/>
        <v/>
      </c>
    </row>
    <row r="4633" spans="1:15" ht="15.75">
      <c r="A4633" s="250">
        <v>4626</v>
      </c>
      <c r="B4633" s="208"/>
      <c r="C4633" s="49"/>
      <c r="D4633" s="50"/>
      <c r="E4633" s="50"/>
      <c r="F4633" s="50"/>
      <c r="G4633" s="209"/>
      <c r="H4633" s="48"/>
      <c r="I4633" s="457" t="str">
        <f t="shared" si="144"/>
        <v/>
      </c>
      <c r="J4633" s="241" cm="1">
        <f t="array" ref="J4633">SUMPRODUCT(--(K4633:N4633&lt;&gt;"")) + IF(TRIM(O4633)="",0,LEN(O4633)-LEN(SUBSTITUTE(O4633,",",""))+1)</f>
        <v>0</v>
      </c>
      <c r="K4633" s="242" t="str">
        <f>IF(AND(G4633&lt;&gt;0,G4633&lt;&gt;""),IF(B4633="","",IF(ISNUMBER(MATCH(B4633,'Look Up Values'!$B$2:$B$500,0)),"","Dest. error")),"")</f>
        <v/>
      </c>
      <c r="L4633" s="242" t="str">
        <f>IF(AND(G4633&lt;&gt;0,G4633&lt;&gt;""),IF(C4633="","",IF(AND(ISNUMBER(--LEFT(C4633,FIND(" ",C4633&amp;" ")-1)),OR(LEN(LEFT(C4633,FIND(" ",C4633&amp;" ")-1))=6,LEN(LEFT(C4633,FIND(" ",C4633&amp;" ")-1))=7),OR(ISNUMBER(MATCH(LEFT(C4633,FIND(" ",C4633&amp;" ")-1),'Look Up Values'!$G$2:$G$1000,0)),ISNUMBER(MATCH(LEFT(C4633,FIND(" ",C4633&amp;" ")-1),'Look Up Values'!$AE$2:$AE$2000,0)))),"","EWC error")),"")</f>
        <v/>
      </c>
      <c r="M4633" s="242" t="str" cm="1">
        <f t="array" ref="M4633">IF(AND(G4633&lt;&gt;0,G4633&lt;&gt;""),IF(E4633="","",IF(ISNUMBER(MATCH(SUBSTITUTE(E4633," ",""),SUBSTITUTE('Look Up Values'!$I$2:$I$10," ",""),0)),"","State error")),"")</f>
        <v/>
      </c>
      <c r="N4633" s="242" t="str" cm="1">
        <f t="array" ref="N4633">IF(AND(G4633&lt;&gt;0,G4633&lt;&gt;""),IF(F4633="","",IF(ISNUMBER(MATCH(SUBSTITUTE(F4633," ",""),SUBSTITUTE('Look Up Values'!$W$2:$W$30," ",""),0)),"","D&amp;R error")),"")</f>
        <v/>
      </c>
      <c r="O4633" s="256" t="str">
        <f t="shared" si="145"/>
        <v/>
      </c>
    </row>
    <row r="4634" spans="1:15" ht="15.75">
      <c r="A4634" s="250">
        <v>4627</v>
      </c>
      <c r="B4634" s="208"/>
      <c r="C4634" s="49"/>
      <c r="D4634" s="50"/>
      <c r="E4634" s="50"/>
      <c r="F4634" s="50"/>
      <c r="G4634" s="209"/>
      <c r="H4634" s="48"/>
      <c r="I4634" s="457" t="str">
        <f t="shared" si="144"/>
        <v/>
      </c>
      <c r="J4634" s="241" cm="1">
        <f t="array" ref="J4634">SUMPRODUCT(--(K4634:N4634&lt;&gt;"")) + IF(TRIM(O4634)="",0,LEN(O4634)-LEN(SUBSTITUTE(O4634,",",""))+1)</f>
        <v>0</v>
      </c>
      <c r="K4634" s="242" t="str">
        <f>IF(AND(G4634&lt;&gt;0,G4634&lt;&gt;""),IF(B4634="","",IF(ISNUMBER(MATCH(B4634,'Look Up Values'!$B$2:$B$500,0)),"","Dest. error")),"")</f>
        <v/>
      </c>
      <c r="L4634" s="242" t="str">
        <f>IF(AND(G4634&lt;&gt;0,G4634&lt;&gt;""),IF(C4634="","",IF(AND(ISNUMBER(--LEFT(C4634,FIND(" ",C4634&amp;" ")-1)),OR(LEN(LEFT(C4634,FIND(" ",C4634&amp;" ")-1))=6,LEN(LEFT(C4634,FIND(" ",C4634&amp;" ")-1))=7),OR(ISNUMBER(MATCH(LEFT(C4634,FIND(" ",C4634&amp;" ")-1),'Look Up Values'!$G$2:$G$1000,0)),ISNUMBER(MATCH(LEFT(C4634,FIND(" ",C4634&amp;" ")-1),'Look Up Values'!$AE$2:$AE$2000,0)))),"","EWC error")),"")</f>
        <v/>
      </c>
      <c r="M4634" s="242" t="str" cm="1">
        <f t="array" ref="M4634">IF(AND(G4634&lt;&gt;0,G4634&lt;&gt;""),IF(E4634="","",IF(ISNUMBER(MATCH(SUBSTITUTE(E4634," ",""),SUBSTITUTE('Look Up Values'!$I$2:$I$10," ",""),0)),"","State error")),"")</f>
        <v/>
      </c>
      <c r="N4634" s="242" t="str" cm="1">
        <f t="array" ref="N4634">IF(AND(G4634&lt;&gt;0,G4634&lt;&gt;""),IF(F4634="","",IF(ISNUMBER(MATCH(SUBSTITUTE(F4634," ",""),SUBSTITUTE('Look Up Values'!$W$2:$W$30," ",""),0)),"","D&amp;R error")),"")</f>
        <v/>
      </c>
      <c r="O4634" s="256" t="str">
        <f t="shared" si="145"/>
        <v/>
      </c>
    </row>
    <row r="4635" spans="1:15" ht="15.75">
      <c r="A4635" s="250">
        <v>4628</v>
      </c>
      <c r="B4635" s="208"/>
      <c r="C4635" s="49"/>
      <c r="D4635" s="50"/>
      <c r="E4635" s="50"/>
      <c r="F4635" s="50"/>
      <c r="G4635" s="209"/>
      <c r="H4635" s="48"/>
      <c r="I4635" s="457" t="str">
        <f t="shared" si="144"/>
        <v/>
      </c>
      <c r="J4635" s="241" cm="1">
        <f t="array" ref="J4635">SUMPRODUCT(--(K4635:N4635&lt;&gt;"")) + IF(TRIM(O4635)="",0,LEN(O4635)-LEN(SUBSTITUTE(O4635,",",""))+1)</f>
        <v>0</v>
      </c>
      <c r="K4635" s="242" t="str">
        <f>IF(AND(G4635&lt;&gt;0,G4635&lt;&gt;""),IF(B4635="","",IF(ISNUMBER(MATCH(B4635,'Look Up Values'!$B$2:$B$500,0)),"","Dest. error")),"")</f>
        <v/>
      </c>
      <c r="L4635" s="242" t="str">
        <f>IF(AND(G4635&lt;&gt;0,G4635&lt;&gt;""),IF(C4635="","",IF(AND(ISNUMBER(--LEFT(C4635,FIND(" ",C4635&amp;" ")-1)),OR(LEN(LEFT(C4635,FIND(" ",C4635&amp;" ")-1))=6,LEN(LEFT(C4635,FIND(" ",C4635&amp;" ")-1))=7),OR(ISNUMBER(MATCH(LEFT(C4635,FIND(" ",C4635&amp;" ")-1),'Look Up Values'!$G$2:$G$1000,0)),ISNUMBER(MATCH(LEFT(C4635,FIND(" ",C4635&amp;" ")-1),'Look Up Values'!$AE$2:$AE$2000,0)))),"","EWC error")),"")</f>
        <v/>
      </c>
      <c r="M4635" s="242" t="str" cm="1">
        <f t="array" ref="M4635">IF(AND(G4635&lt;&gt;0,G4635&lt;&gt;""),IF(E4635="","",IF(ISNUMBER(MATCH(SUBSTITUTE(E4635," ",""),SUBSTITUTE('Look Up Values'!$I$2:$I$10," ",""),0)),"","State error")),"")</f>
        <v/>
      </c>
      <c r="N4635" s="242" t="str" cm="1">
        <f t="array" ref="N4635">IF(AND(G4635&lt;&gt;0,G4635&lt;&gt;""),IF(F4635="","",IF(ISNUMBER(MATCH(SUBSTITUTE(F4635," ",""),SUBSTITUTE('Look Up Values'!$W$2:$W$30," ",""),0)),"","D&amp;R error")),"")</f>
        <v/>
      </c>
      <c r="O4635" s="256" t="str">
        <f t="shared" si="145"/>
        <v/>
      </c>
    </row>
    <row r="4636" spans="1:15" ht="15.75">
      <c r="A4636" s="250">
        <v>4629</v>
      </c>
      <c r="B4636" s="208"/>
      <c r="C4636" s="49"/>
      <c r="D4636" s="50"/>
      <c r="E4636" s="50"/>
      <c r="F4636" s="50"/>
      <c r="G4636" s="209"/>
      <c r="H4636" s="48"/>
      <c r="I4636" s="457" t="str">
        <f t="shared" si="144"/>
        <v/>
      </c>
      <c r="J4636" s="241" cm="1">
        <f t="array" ref="J4636">SUMPRODUCT(--(K4636:N4636&lt;&gt;"")) + IF(TRIM(O4636)="",0,LEN(O4636)-LEN(SUBSTITUTE(O4636,",",""))+1)</f>
        <v>0</v>
      </c>
      <c r="K4636" s="242" t="str">
        <f>IF(AND(G4636&lt;&gt;0,G4636&lt;&gt;""),IF(B4636="","",IF(ISNUMBER(MATCH(B4636,'Look Up Values'!$B$2:$B$500,0)),"","Dest. error")),"")</f>
        <v/>
      </c>
      <c r="L4636" s="242" t="str">
        <f>IF(AND(G4636&lt;&gt;0,G4636&lt;&gt;""),IF(C4636="","",IF(AND(ISNUMBER(--LEFT(C4636,FIND(" ",C4636&amp;" ")-1)),OR(LEN(LEFT(C4636,FIND(" ",C4636&amp;" ")-1))=6,LEN(LEFT(C4636,FIND(" ",C4636&amp;" ")-1))=7),OR(ISNUMBER(MATCH(LEFT(C4636,FIND(" ",C4636&amp;" ")-1),'Look Up Values'!$G$2:$G$1000,0)),ISNUMBER(MATCH(LEFT(C4636,FIND(" ",C4636&amp;" ")-1),'Look Up Values'!$AE$2:$AE$2000,0)))),"","EWC error")),"")</f>
        <v/>
      </c>
      <c r="M4636" s="242" t="str" cm="1">
        <f t="array" ref="M4636">IF(AND(G4636&lt;&gt;0,G4636&lt;&gt;""),IF(E4636="","",IF(ISNUMBER(MATCH(SUBSTITUTE(E4636," ",""),SUBSTITUTE('Look Up Values'!$I$2:$I$10," ",""),0)),"","State error")),"")</f>
        <v/>
      </c>
      <c r="N4636" s="242" t="str" cm="1">
        <f t="array" ref="N4636">IF(AND(G4636&lt;&gt;0,G4636&lt;&gt;""),IF(F4636="","",IF(ISNUMBER(MATCH(SUBSTITUTE(F4636," ",""),SUBSTITUTE('Look Up Values'!$W$2:$W$30," ",""),0)),"","D&amp;R error")),"")</f>
        <v/>
      </c>
      <c r="O4636" s="256" t="str">
        <f t="shared" si="145"/>
        <v/>
      </c>
    </row>
    <row r="4637" spans="1:15" ht="15.75">
      <c r="A4637" s="250">
        <v>4630</v>
      </c>
      <c r="B4637" s="208"/>
      <c r="C4637" s="49"/>
      <c r="D4637" s="50"/>
      <c r="E4637" s="50"/>
      <c r="F4637" s="50"/>
      <c r="G4637" s="209"/>
      <c r="H4637" s="48"/>
      <c r="I4637" s="457" t="str">
        <f t="shared" si="144"/>
        <v/>
      </c>
      <c r="J4637" s="241" cm="1">
        <f t="array" ref="J4637">SUMPRODUCT(--(K4637:N4637&lt;&gt;"")) + IF(TRIM(O4637)="",0,LEN(O4637)-LEN(SUBSTITUTE(O4637,",",""))+1)</f>
        <v>0</v>
      </c>
      <c r="K4637" s="242" t="str">
        <f>IF(AND(G4637&lt;&gt;0,G4637&lt;&gt;""),IF(B4637="","",IF(ISNUMBER(MATCH(B4637,'Look Up Values'!$B$2:$B$500,0)),"","Dest. error")),"")</f>
        <v/>
      </c>
      <c r="L4637" s="242" t="str">
        <f>IF(AND(G4637&lt;&gt;0,G4637&lt;&gt;""),IF(C4637="","",IF(AND(ISNUMBER(--LEFT(C4637,FIND(" ",C4637&amp;" ")-1)),OR(LEN(LEFT(C4637,FIND(" ",C4637&amp;" ")-1))=6,LEN(LEFT(C4637,FIND(" ",C4637&amp;" ")-1))=7),OR(ISNUMBER(MATCH(LEFT(C4637,FIND(" ",C4637&amp;" ")-1),'Look Up Values'!$G$2:$G$1000,0)),ISNUMBER(MATCH(LEFT(C4637,FIND(" ",C4637&amp;" ")-1),'Look Up Values'!$AE$2:$AE$2000,0)))),"","EWC error")),"")</f>
        <v/>
      </c>
      <c r="M4637" s="242" t="str" cm="1">
        <f t="array" ref="M4637">IF(AND(G4637&lt;&gt;0,G4637&lt;&gt;""),IF(E4637="","",IF(ISNUMBER(MATCH(SUBSTITUTE(E4637," ",""),SUBSTITUTE('Look Up Values'!$I$2:$I$10," ",""),0)),"","State error")),"")</f>
        <v/>
      </c>
      <c r="N4637" s="242" t="str" cm="1">
        <f t="array" ref="N4637">IF(AND(G4637&lt;&gt;0,G4637&lt;&gt;""),IF(F4637="","",IF(ISNUMBER(MATCH(SUBSTITUTE(F4637," ",""),SUBSTITUTE('Look Up Values'!$W$2:$W$30," ",""),0)),"","D&amp;R error")),"")</f>
        <v/>
      </c>
      <c r="O4637" s="256" t="str">
        <f t="shared" si="145"/>
        <v/>
      </c>
    </row>
    <row r="4638" spans="1:15" ht="15.75">
      <c r="A4638" s="250">
        <v>4631</v>
      </c>
      <c r="B4638" s="208"/>
      <c r="C4638" s="49"/>
      <c r="D4638" s="50"/>
      <c r="E4638" s="50"/>
      <c r="F4638" s="50"/>
      <c r="G4638" s="209"/>
      <c r="H4638" s="48"/>
      <c r="I4638" s="457" t="str">
        <f t="shared" si="144"/>
        <v/>
      </c>
      <c r="J4638" s="241" cm="1">
        <f t="array" ref="J4638">SUMPRODUCT(--(K4638:N4638&lt;&gt;"")) + IF(TRIM(O4638)="",0,LEN(O4638)-LEN(SUBSTITUTE(O4638,",",""))+1)</f>
        <v>0</v>
      </c>
      <c r="K4638" s="242" t="str">
        <f>IF(AND(G4638&lt;&gt;0,G4638&lt;&gt;""),IF(B4638="","",IF(ISNUMBER(MATCH(B4638,'Look Up Values'!$B$2:$B$500,0)),"","Dest. error")),"")</f>
        <v/>
      </c>
      <c r="L4638" s="242" t="str">
        <f>IF(AND(G4638&lt;&gt;0,G4638&lt;&gt;""),IF(C4638="","",IF(AND(ISNUMBER(--LEFT(C4638,FIND(" ",C4638&amp;" ")-1)),OR(LEN(LEFT(C4638,FIND(" ",C4638&amp;" ")-1))=6,LEN(LEFT(C4638,FIND(" ",C4638&amp;" ")-1))=7),OR(ISNUMBER(MATCH(LEFT(C4638,FIND(" ",C4638&amp;" ")-1),'Look Up Values'!$G$2:$G$1000,0)),ISNUMBER(MATCH(LEFT(C4638,FIND(" ",C4638&amp;" ")-1),'Look Up Values'!$AE$2:$AE$2000,0)))),"","EWC error")),"")</f>
        <v/>
      </c>
      <c r="M4638" s="242" t="str" cm="1">
        <f t="array" ref="M4638">IF(AND(G4638&lt;&gt;0,G4638&lt;&gt;""),IF(E4638="","",IF(ISNUMBER(MATCH(SUBSTITUTE(E4638," ",""),SUBSTITUTE('Look Up Values'!$I$2:$I$10," ",""),0)),"","State error")),"")</f>
        <v/>
      </c>
      <c r="N4638" s="242" t="str" cm="1">
        <f t="array" ref="N4638">IF(AND(G4638&lt;&gt;0,G4638&lt;&gt;""),IF(F4638="","",IF(ISNUMBER(MATCH(SUBSTITUTE(F4638," ",""),SUBSTITUTE('Look Up Values'!$W$2:$W$30," ",""),0)),"","D&amp;R error")),"")</f>
        <v/>
      </c>
      <c r="O4638" s="256" t="str">
        <f t="shared" si="145"/>
        <v/>
      </c>
    </row>
    <row r="4639" spans="1:15" ht="15.75">
      <c r="A4639" s="250">
        <v>4632</v>
      </c>
      <c r="B4639" s="208"/>
      <c r="C4639" s="49"/>
      <c r="D4639" s="50"/>
      <c r="E4639" s="50"/>
      <c r="F4639" s="50"/>
      <c r="G4639" s="209"/>
      <c r="H4639" s="48"/>
      <c r="I4639" s="457" t="str">
        <f t="shared" si="144"/>
        <v/>
      </c>
      <c r="J4639" s="241" cm="1">
        <f t="array" ref="J4639">SUMPRODUCT(--(K4639:N4639&lt;&gt;"")) + IF(TRIM(O4639)="",0,LEN(O4639)-LEN(SUBSTITUTE(O4639,",",""))+1)</f>
        <v>0</v>
      </c>
      <c r="K4639" s="242" t="str">
        <f>IF(AND(G4639&lt;&gt;0,G4639&lt;&gt;""),IF(B4639="","",IF(ISNUMBER(MATCH(B4639,'Look Up Values'!$B$2:$B$500,0)),"","Dest. error")),"")</f>
        <v/>
      </c>
      <c r="L4639" s="242" t="str">
        <f>IF(AND(G4639&lt;&gt;0,G4639&lt;&gt;""),IF(C4639="","",IF(AND(ISNUMBER(--LEFT(C4639,FIND(" ",C4639&amp;" ")-1)),OR(LEN(LEFT(C4639,FIND(" ",C4639&amp;" ")-1))=6,LEN(LEFT(C4639,FIND(" ",C4639&amp;" ")-1))=7),OR(ISNUMBER(MATCH(LEFT(C4639,FIND(" ",C4639&amp;" ")-1),'Look Up Values'!$G$2:$G$1000,0)),ISNUMBER(MATCH(LEFT(C4639,FIND(" ",C4639&amp;" ")-1),'Look Up Values'!$AE$2:$AE$2000,0)))),"","EWC error")),"")</f>
        <v/>
      </c>
      <c r="M4639" s="242" t="str" cm="1">
        <f t="array" ref="M4639">IF(AND(G4639&lt;&gt;0,G4639&lt;&gt;""),IF(E4639="","",IF(ISNUMBER(MATCH(SUBSTITUTE(E4639," ",""),SUBSTITUTE('Look Up Values'!$I$2:$I$10," ",""),0)),"","State error")),"")</f>
        <v/>
      </c>
      <c r="N4639" s="242" t="str" cm="1">
        <f t="array" ref="N4639">IF(AND(G4639&lt;&gt;0,G4639&lt;&gt;""),IF(F4639="","",IF(ISNUMBER(MATCH(SUBSTITUTE(F4639," ",""),SUBSTITUTE('Look Up Values'!$W$2:$W$30," ",""),0)),"","D&amp;R error")),"")</f>
        <v/>
      </c>
      <c r="O4639" s="256" t="str">
        <f t="shared" si="145"/>
        <v/>
      </c>
    </row>
    <row r="4640" spans="1:15" ht="15.75">
      <c r="A4640" s="250">
        <v>4633</v>
      </c>
      <c r="B4640" s="208"/>
      <c r="C4640" s="49"/>
      <c r="D4640" s="50"/>
      <c r="E4640" s="50"/>
      <c r="F4640" s="50"/>
      <c r="G4640" s="209"/>
      <c r="H4640" s="48"/>
      <c r="I4640" s="457" t="str">
        <f t="shared" si="144"/>
        <v/>
      </c>
      <c r="J4640" s="241" cm="1">
        <f t="array" ref="J4640">SUMPRODUCT(--(K4640:N4640&lt;&gt;"")) + IF(TRIM(O4640)="",0,LEN(O4640)-LEN(SUBSTITUTE(O4640,",",""))+1)</f>
        <v>0</v>
      </c>
      <c r="K4640" s="242" t="str">
        <f>IF(AND(G4640&lt;&gt;0,G4640&lt;&gt;""),IF(B4640="","",IF(ISNUMBER(MATCH(B4640,'Look Up Values'!$B$2:$B$500,0)),"","Dest. error")),"")</f>
        <v/>
      </c>
      <c r="L4640" s="242" t="str">
        <f>IF(AND(G4640&lt;&gt;0,G4640&lt;&gt;""),IF(C4640="","",IF(AND(ISNUMBER(--LEFT(C4640,FIND(" ",C4640&amp;" ")-1)),OR(LEN(LEFT(C4640,FIND(" ",C4640&amp;" ")-1))=6,LEN(LEFT(C4640,FIND(" ",C4640&amp;" ")-1))=7),OR(ISNUMBER(MATCH(LEFT(C4640,FIND(" ",C4640&amp;" ")-1),'Look Up Values'!$G$2:$G$1000,0)),ISNUMBER(MATCH(LEFT(C4640,FIND(" ",C4640&amp;" ")-1),'Look Up Values'!$AE$2:$AE$2000,0)))),"","EWC error")),"")</f>
        <v/>
      </c>
      <c r="M4640" s="242" t="str" cm="1">
        <f t="array" ref="M4640">IF(AND(G4640&lt;&gt;0,G4640&lt;&gt;""),IF(E4640="","",IF(ISNUMBER(MATCH(SUBSTITUTE(E4640," ",""),SUBSTITUTE('Look Up Values'!$I$2:$I$10," ",""),0)),"","State error")),"")</f>
        <v/>
      </c>
      <c r="N4640" s="242" t="str" cm="1">
        <f t="array" ref="N4640">IF(AND(G4640&lt;&gt;0,G4640&lt;&gt;""),IF(F4640="","",IF(ISNUMBER(MATCH(SUBSTITUTE(F4640," ",""),SUBSTITUTE('Look Up Values'!$W$2:$W$30," ",""),0)),"","D&amp;R error")),"")</f>
        <v/>
      </c>
      <c r="O4640" s="256" t="str">
        <f t="shared" si="145"/>
        <v/>
      </c>
    </row>
    <row r="4641" spans="1:15" ht="15.75">
      <c r="A4641" s="250">
        <v>4634</v>
      </c>
      <c r="B4641" s="208"/>
      <c r="C4641" s="49"/>
      <c r="D4641" s="50"/>
      <c r="E4641" s="50"/>
      <c r="F4641" s="50"/>
      <c r="G4641" s="209"/>
      <c r="H4641" s="48"/>
      <c r="I4641" s="457" t="str">
        <f t="shared" si="144"/>
        <v/>
      </c>
      <c r="J4641" s="241" cm="1">
        <f t="array" ref="J4641">SUMPRODUCT(--(K4641:N4641&lt;&gt;"")) + IF(TRIM(O4641)="",0,LEN(O4641)-LEN(SUBSTITUTE(O4641,",",""))+1)</f>
        <v>0</v>
      </c>
      <c r="K4641" s="242" t="str">
        <f>IF(AND(G4641&lt;&gt;0,G4641&lt;&gt;""),IF(B4641="","",IF(ISNUMBER(MATCH(B4641,'Look Up Values'!$B$2:$B$500,0)),"","Dest. error")),"")</f>
        <v/>
      </c>
      <c r="L4641" s="242" t="str">
        <f>IF(AND(G4641&lt;&gt;0,G4641&lt;&gt;""),IF(C4641="","",IF(AND(ISNUMBER(--LEFT(C4641,FIND(" ",C4641&amp;" ")-1)),OR(LEN(LEFT(C4641,FIND(" ",C4641&amp;" ")-1))=6,LEN(LEFT(C4641,FIND(" ",C4641&amp;" ")-1))=7),OR(ISNUMBER(MATCH(LEFT(C4641,FIND(" ",C4641&amp;" ")-1),'Look Up Values'!$G$2:$G$1000,0)),ISNUMBER(MATCH(LEFT(C4641,FIND(" ",C4641&amp;" ")-1),'Look Up Values'!$AE$2:$AE$2000,0)))),"","EWC error")),"")</f>
        <v/>
      </c>
      <c r="M4641" s="242" t="str" cm="1">
        <f t="array" ref="M4641">IF(AND(G4641&lt;&gt;0,G4641&lt;&gt;""),IF(E4641="","",IF(ISNUMBER(MATCH(SUBSTITUTE(E4641," ",""),SUBSTITUTE('Look Up Values'!$I$2:$I$10," ",""),0)),"","State error")),"")</f>
        <v/>
      </c>
      <c r="N4641" s="242" t="str" cm="1">
        <f t="array" ref="N4641">IF(AND(G4641&lt;&gt;0,G4641&lt;&gt;""),IF(F4641="","",IF(ISNUMBER(MATCH(SUBSTITUTE(F4641," ",""),SUBSTITUTE('Look Up Values'!$W$2:$W$30," ",""),0)),"","D&amp;R error")),"")</f>
        <v/>
      </c>
      <c r="O4641" s="256" t="str">
        <f t="shared" si="145"/>
        <v/>
      </c>
    </row>
    <row r="4642" spans="1:15" ht="15.75">
      <c r="A4642" s="250">
        <v>4635</v>
      </c>
      <c r="B4642" s="208"/>
      <c r="C4642" s="49"/>
      <c r="D4642" s="50"/>
      <c r="E4642" s="50"/>
      <c r="F4642" s="50"/>
      <c r="G4642" s="209"/>
      <c r="H4642" s="48"/>
      <c r="I4642" s="457" t="str">
        <f t="shared" si="144"/>
        <v/>
      </c>
      <c r="J4642" s="241" cm="1">
        <f t="array" ref="J4642">SUMPRODUCT(--(K4642:N4642&lt;&gt;"")) + IF(TRIM(O4642)="",0,LEN(O4642)-LEN(SUBSTITUTE(O4642,",",""))+1)</f>
        <v>0</v>
      </c>
      <c r="K4642" s="242" t="str">
        <f>IF(AND(G4642&lt;&gt;0,G4642&lt;&gt;""),IF(B4642="","",IF(ISNUMBER(MATCH(B4642,'Look Up Values'!$B$2:$B$500,0)),"","Dest. error")),"")</f>
        <v/>
      </c>
      <c r="L4642" s="242" t="str">
        <f>IF(AND(G4642&lt;&gt;0,G4642&lt;&gt;""),IF(C4642="","",IF(AND(ISNUMBER(--LEFT(C4642,FIND(" ",C4642&amp;" ")-1)),OR(LEN(LEFT(C4642,FIND(" ",C4642&amp;" ")-1))=6,LEN(LEFT(C4642,FIND(" ",C4642&amp;" ")-1))=7),OR(ISNUMBER(MATCH(LEFT(C4642,FIND(" ",C4642&amp;" ")-1),'Look Up Values'!$G$2:$G$1000,0)),ISNUMBER(MATCH(LEFT(C4642,FIND(" ",C4642&amp;" ")-1),'Look Up Values'!$AE$2:$AE$2000,0)))),"","EWC error")),"")</f>
        <v/>
      </c>
      <c r="M4642" s="242" t="str" cm="1">
        <f t="array" ref="M4642">IF(AND(G4642&lt;&gt;0,G4642&lt;&gt;""),IF(E4642="","",IF(ISNUMBER(MATCH(SUBSTITUTE(E4642," ",""),SUBSTITUTE('Look Up Values'!$I$2:$I$10," ",""),0)),"","State error")),"")</f>
        <v/>
      </c>
      <c r="N4642" s="242" t="str" cm="1">
        <f t="array" ref="N4642">IF(AND(G4642&lt;&gt;0,G4642&lt;&gt;""),IF(F4642="","",IF(ISNUMBER(MATCH(SUBSTITUTE(F4642," ",""),SUBSTITUTE('Look Up Values'!$W$2:$W$30," ",""),0)),"","D&amp;R error")),"")</f>
        <v/>
      </c>
      <c r="O4642" s="256" t="str">
        <f t="shared" si="145"/>
        <v/>
      </c>
    </row>
    <row r="4643" spans="1:15" ht="15.75">
      <c r="A4643" s="250">
        <v>4636</v>
      </c>
      <c r="B4643" s="208"/>
      <c r="C4643" s="49"/>
      <c r="D4643" s="50"/>
      <c r="E4643" s="50"/>
      <c r="F4643" s="50"/>
      <c r="G4643" s="209"/>
      <c r="H4643" s="48"/>
      <c r="I4643" s="457" t="str">
        <f t="shared" si="144"/>
        <v/>
      </c>
      <c r="J4643" s="241" cm="1">
        <f t="array" ref="J4643">SUMPRODUCT(--(K4643:N4643&lt;&gt;"")) + IF(TRIM(O4643)="",0,LEN(O4643)-LEN(SUBSTITUTE(O4643,",",""))+1)</f>
        <v>0</v>
      </c>
      <c r="K4643" s="242" t="str">
        <f>IF(AND(G4643&lt;&gt;0,G4643&lt;&gt;""),IF(B4643="","",IF(ISNUMBER(MATCH(B4643,'Look Up Values'!$B$2:$B$500,0)),"","Dest. error")),"")</f>
        <v/>
      </c>
      <c r="L4643" s="242" t="str">
        <f>IF(AND(G4643&lt;&gt;0,G4643&lt;&gt;""),IF(C4643="","",IF(AND(ISNUMBER(--LEFT(C4643,FIND(" ",C4643&amp;" ")-1)),OR(LEN(LEFT(C4643,FIND(" ",C4643&amp;" ")-1))=6,LEN(LEFT(C4643,FIND(" ",C4643&amp;" ")-1))=7),OR(ISNUMBER(MATCH(LEFT(C4643,FIND(" ",C4643&amp;" ")-1),'Look Up Values'!$G$2:$G$1000,0)),ISNUMBER(MATCH(LEFT(C4643,FIND(" ",C4643&amp;" ")-1),'Look Up Values'!$AE$2:$AE$2000,0)))),"","EWC error")),"")</f>
        <v/>
      </c>
      <c r="M4643" s="242" t="str" cm="1">
        <f t="array" ref="M4643">IF(AND(G4643&lt;&gt;0,G4643&lt;&gt;""),IF(E4643="","",IF(ISNUMBER(MATCH(SUBSTITUTE(E4643," ",""),SUBSTITUTE('Look Up Values'!$I$2:$I$10," ",""),0)),"","State error")),"")</f>
        <v/>
      </c>
      <c r="N4643" s="242" t="str" cm="1">
        <f t="array" ref="N4643">IF(AND(G4643&lt;&gt;0,G4643&lt;&gt;""),IF(F4643="","",IF(ISNUMBER(MATCH(SUBSTITUTE(F4643," ",""),SUBSTITUTE('Look Up Values'!$W$2:$W$30," ",""),0)),"","D&amp;R error")),"")</f>
        <v/>
      </c>
      <c r="O4643" s="256" t="str">
        <f t="shared" si="145"/>
        <v/>
      </c>
    </row>
    <row r="4644" spans="1:15" ht="15.75">
      <c r="A4644" s="250">
        <v>4637</v>
      </c>
      <c r="B4644" s="208"/>
      <c r="C4644" s="49"/>
      <c r="D4644" s="50"/>
      <c r="E4644" s="50"/>
      <c r="F4644" s="50"/>
      <c r="G4644" s="209"/>
      <c r="H4644" s="48"/>
      <c r="I4644" s="457" t="str">
        <f t="shared" si="144"/>
        <v/>
      </c>
      <c r="J4644" s="241" cm="1">
        <f t="array" ref="J4644">SUMPRODUCT(--(K4644:N4644&lt;&gt;"")) + IF(TRIM(O4644)="",0,LEN(O4644)-LEN(SUBSTITUTE(O4644,",",""))+1)</f>
        <v>0</v>
      </c>
      <c r="K4644" s="242" t="str">
        <f>IF(AND(G4644&lt;&gt;0,G4644&lt;&gt;""),IF(B4644="","",IF(ISNUMBER(MATCH(B4644,'Look Up Values'!$B$2:$B$500,0)),"","Dest. error")),"")</f>
        <v/>
      </c>
      <c r="L4644" s="242" t="str">
        <f>IF(AND(G4644&lt;&gt;0,G4644&lt;&gt;""),IF(C4644="","",IF(AND(ISNUMBER(--LEFT(C4644,FIND(" ",C4644&amp;" ")-1)),OR(LEN(LEFT(C4644,FIND(" ",C4644&amp;" ")-1))=6,LEN(LEFT(C4644,FIND(" ",C4644&amp;" ")-1))=7),OR(ISNUMBER(MATCH(LEFT(C4644,FIND(" ",C4644&amp;" ")-1),'Look Up Values'!$G$2:$G$1000,0)),ISNUMBER(MATCH(LEFT(C4644,FIND(" ",C4644&amp;" ")-1),'Look Up Values'!$AE$2:$AE$2000,0)))),"","EWC error")),"")</f>
        <v/>
      </c>
      <c r="M4644" s="242" t="str" cm="1">
        <f t="array" ref="M4644">IF(AND(G4644&lt;&gt;0,G4644&lt;&gt;""),IF(E4644="","",IF(ISNUMBER(MATCH(SUBSTITUTE(E4644," ",""),SUBSTITUTE('Look Up Values'!$I$2:$I$10," ",""),0)),"","State error")),"")</f>
        <v/>
      </c>
      <c r="N4644" s="242" t="str" cm="1">
        <f t="array" ref="N4644">IF(AND(G4644&lt;&gt;0,G4644&lt;&gt;""),IF(F4644="","",IF(ISNUMBER(MATCH(SUBSTITUTE(F4644," ",""),SUBSTITUTE('Look Up Values'!$W$2:$W$30," ",""),0)),"","D&amp;R error")),"")</f>
        <v/>
      </c>
      <c r="O4644" s="256" t="str">
        <f t="shared" si="145"/>
        <v/>
      </c>
    </row>
    <row r="4645" spans="1:15" ht="15.75">
      <c r="A4645" s="250">
        <v>4638</v>
      </c>
      <c r="B4645" s="208"/>
      <c r="C4645" s="49"/>
      <c r="D4645" s="50"/>
      <c r="E4645" s="50"/>
      <c r="F4645" s="50"/>
      <c r="G4645" s="209"/>
      <c r="H4645" s="48"/>
      <c r="I4645" s="457" t="str">
        <f t="shared" si="144"/>
        <v/>
      </c>
      <c r="J4645" s="241" cm="1">
        <f t="array" ref="J4645">SUMPRODUCT(--(K4645:N4645&lt;&gt;"")) + IF(TRIM(O4645)="",0,LEN(O4645)-LEN(SUBSTITUTE(O4645,",",""))+1)</f>
        <v>0</v>
      </c>
      <c r="K4645" s="242" t="str">
        <f>IF(AND(G4645&lt;&gt;0,G4645&lt;&gt;""),IF(B4645="","",IF(ISNUMBER(MATCH(B4645,'Look Up Values'!$B$2:$B$500,0)),"","Dest. error")),"")</f>
        <v/>
      </c>
      <c r="L4645" s="242" t="str">
        <f>IF(AND(G4645&lt;&gt;0,G4645&lt;&gt;""),IF(C4645="","",IF(AND(ISNUMBER(--LEFT(C4645,FIND(" ",C4645&amp;" ")-1)),OR(LEN(LEFT(C4645,FIND(" ",C4645&amp;" ")-1))=6,LEN(LEFT(C4645,FIND(" ",C4645&amp;" ")-1))=7),OR(ISNUMBER(MATCH(LEFT(C4645,FIND(" ",C4645&amp;" ")-1),'Look Up Values'!$G$2:$G$1000,0)),ISNUMBER(MATCH(LEFT(C4645,FIND(" ",C4645&amp;" ")-1),'Look Up Values'!$AE$2:$AE$2000,0)))),"","EWC error")),"")</f>
        <v/>
      </c>
      <c r="M4645" s="242" t="str" cm="1">
        <f t="array" ref="M4645">IF(AND(G4645&lt;&gt;0,G4645&lt;&gt;""),IF(E4645="","",IF(ISNUMBER(MATCH(SUBSTITUTE(E4645," ",""),SUBSTITUTE('Look Up Values'!$I$2:$I$10," ",""),0)),"","State error")),"")</f>
        <v/>
      </c>
      <c r="N4645" s="242" t="str" cm="1">
        <f t="array" ref="N4645">IF(AND(G4645&lt;&gt;0,G4645&lt;&gt;""),IF(F4645="","",IF(ISNUMBER(MATCH(SUBSTITUTE(F4645," ",""),SUBSTITUTE('Look Up Values'!$W$2:$W$30," ",""),0)),"","D&amp;R error")),"")</f>
        <v/>
      </c>
      <c r="O4645" s="256" t="str">
        <f t="shared" si="145"/>
        <v/>
      </c>
    </row>
    <row r="4646" spans="1:15" ht="15.75">
      <c r="A4646" s="250">
        <v>4639</v>
      </c>
      <c r="B4646" s="208"/>
      <c r="C4646" s="49"/>
      <c r="D4646" s="50"/>
      <c r="E4646" s="50"/>
      <c r="F4646" s="50"/>
      <c r="G4646" s="209"/>
      <c r="H4646" s="48"/>
      <c r="I4646" s="457" t="str">
        <f t="shared" si="144"/>
        <v/>
      </c>
      <c r="J4646" s="241" cm="1">
        <f t="array" ref="J4646">SUMPRODUCT(--(K4646:N4646&lt;&gt;"")) + IF(TRIM(O4646)="",0,LEN(O4646)-LEN(SUBSTITUTE(O4646,",",""))+1)</f>
        <v>0</v>
      </c>
      <c r="K4646" s="242" t="str">
        <f>IF(AND(G4646&lt;&gt;0,G4646&lt;&gt;""),IF(B4646="","",IF(ISNUMBER(MATCH(B4646,'Look Up Values'!$B$2:$B$500,0)),"","Dest. error")),"")</f>
        <v/>
      </c>
      <c r="L4646" s="242" t="str">
        <f>IF(AND(G4646&lt;&gt;0,G4646&lt;&gt;""),IF(C4646="","",IF(AND(ISNUMBER(--LEFT(C4646,FIND(" ",C4646&amp;" ")-1)),OR(LEN(LEFT(C4646,FIND(" ",C4646&amp;" ")-1))=6,LEN(LEFT(C4646,FIND(" ",C4646&amp;" ")-1))=7),OR(ISNUMBER(MATCH(LEFT(C4646,FIND(" ",C4646&amp;" ")-1),'Look Up Values'!$G$2:$G$1000,0)),ISNUMBER(MATCH(LEFT(C4646,FIND(" ",C4646&amp;" ")-1),'Look Up Values'!$AE$2:$AE$2000,0)))),"","EWC error")),"")</f>
        <v/>
      </c>
      <c r="M4646" s="242" t="str" cm="1">
        <f t="array" ref="M4646">IF(AND(G4646&lt;&gt;0,G4646&lt;&gt;""),IF(E4646="","",IF(ISNUMBER(MATCH(SUBSTITUTE(E4646," ",""),SUBSTITUTE('Look Up Values'!$I$2:$I$10," ",""),0)),"","State error")),"")</f>
        <v/>
      </c>
      <c r="N4646" s="242" t="str" cm="1">
        <f t="array" ref="N4646">IF(AND(G4646&lt;&gt;0,G4646&lt;&gt;""),IF(F4646="","",IF(ISNUMBER(MATCH(SUBSTITUTE(F4646," ",""),SUBSTITUTE('Look Up Values'!$W$2:$W$30," ",""),0)),"","D&amp;R error")),"")</f>
        <v/>
      </c>
      <c r="O4646" s="256" t="str">
        <f t="shared" si="145"/>
        <v/>
      </c>
    </row>
    <row r="4647" spans="1:15" ht="15.75">
      <c r="A4647" s="250">
        <v>4640</v>
      </c>
      <c r="B4647" s="208"/>
      <c r="C4647" s="49"/>
      <c r="D4647" s="50"/>
      <c r="E4647" s="50"/>
      <c r="F4647" s="50"/>
      <c r="G4647" s="209"/>
      <c r="H4647" s="48"/>
      <c r="I4647" s="457" t="str">
        <f t="shared" si="144"/>
        <v/>
      </c>
      <c r="J4647" s="241" cm="1">
        <f t="array" ref="J4647">SUMPRODUCT(--(K4647:N4647&lt;&gt;"")) + IF(TRIM(O4647)="",0,LEN(O4647)-LEN(SUBSTITUTE(O4647,",",""))+1)</f>
        <v>0</v>
      </c>
      <c r="K4647" s="242" t="str">
        <f>IF(AND(G4647&lt;&gt;0,G4647&lt;&gt;""),IF(B4647="","",IF(ISNUMBER(MATCH(B4647,'Look Up Values'!$B$2:$B$500,0)),"","Dest. error")),"")</f>
        <v/>
      </c>
      <c r="L4647" s="242" t="str">
        <f>IF(AND(G4647&lt;&gt;0,G4647&lt;&gt;""),IF(C4647="","",IF(AND(ISNUMBER(--LEFT(C4647,FIND(" ",C4647&amp;" ")-1)),OR(LEN(LEFT(C4647,FIND(" ",C4647&amp;" ")-1))=6,LEN(LEFT(C4647,FIND(" ",C4647&amp;" ")-1))=7),OR(ISNUMBER(MATCH(LEFT(C4647,FIND(" ",C4647&amp;" ")-1),'Look Up Values'!$G$2:$G$1000,0)),ISNUMBER(MATCH(LEFT(C4647,FIND(" ",C4647&amp;" ")-1),'Look Up Values'!$AE$2:$AE$2000,0)))),"","EWC error")),"")</f>
        <v/>
      </c>
      <c r="M4647" s="242" t="str" cm="1">
        <f t="array" ref="M4647">IF(AND(G4647&lt;&gt;0,G4647&lt;&gt;""),IF(E4647="","",IF(ISNUMBER(MATCH(SUBSTITUTE(E4647," ",""),SUBSTITUTE('Look Up Values'!$I$2:$I$10," ",""),0)),"","State error")),"")</f>
        <v/>
      </c>
      <c r="N4647" s="242" t="str" cm="1">
        <f t="array" ref="N4647">IF(AND(G4647&lt;&gt;0,G4647&lt;&gt;""),IF(F4647="","",IF(ISNUMBER(MATCH(SUBSTITUTE(F4647," ",""),SUBSTITUTE('Look Up Values'!$W$2:$W$30," ",""),0)),"","D&amp;R error")),"")</f>
        <v/>
      </c>
      <c r="O4647" s="256" t="str">
        <f t="shared" si="145"/>
        <v/>
      </c>
    </row>
    <row r="4648" spans="1:15" ht="15.75">
      <c r="A4648" s="250">
        <v>4641</v>
      </c>
      <c r="B4648" s="208"/>
      <c r="C4648" s="49"/>
      <c r="D4648" s="50"/>
      <c r="E4648" s="50"/>
      <c r="F4648" s="50"/>
      <c r="G4648" s="209"/>
      <c r="H4648" s="48"/>
      <c r="I4648" s="457" t="str">
        <f t="shared" si="144"/>
        <v/>
      </c>
      <c r="J4648" s="241" cm="1">
        <f t="array" ref="J4648">SUMPRODUCT(--(K4648:N4648&lt;&gt;"")) + IF(TRIM(O4648)="",0,LEN(O4648)-LEN(SUBSTITUTE(O4648,",",""))+1)</f>
        <v>0</v>
      </c>
      <c r="K4648" s="242" t="str">
        <f>IF(AND(G4648&lt;&gt;0,G4648&lt;&gt;""),IF(B4648="","",IF(ISNUMBER(MATCH(B4648,'Look Up Values'!$B$2:$B$500,0)),"","Dest. error")),"")</f>
        <v/>
      </c>
      <c r="L4648" s="242" t="str">
        <f>IF(AND(G4648&lt;&gt;0,G4648&lt;&gt;""),IF(C4648="","",IF(AND(ISNUMBER(--LEFT(C4648,FIND(" ",C4648&amp;" ")-1)),OR(LEN(LEFT(C4648,FIND(" ",C4648&amp;" ")-1))=6,LEN(LEFT(C4648,FIND(" ",C4648&amp;" ")-1))=7),OR(ISNUMBER(MATCH(LEFT(C4648,FIND(" ",C4648&amp;" ")-1),'Look Up Values'!$G$2:$G$1000,0)),ISNUMBER(MATCH(LEFT(C4648,FIND(" ",C4648&amp;" ")-1),'Look Up Values'!$AE$2:$AE$2000,0)))),"","EWC error")),"")</f>
        <v/>
      </c>
      <c r="M4648" s="242" t="str" cm="1">
        <f t="array" ref="M4648">IF(AND(G4648&lt;&gt;0,G4648&lt;&gt;""),IF(E4648="","",IF(ISNUMBER(MATCH(SUBSTITUTE(E4648," ",""),SUBSTITUTE('Look Up Values'!$I$2:$I$10," ",""),0)),"","State error")),"")</f>
        <v/>
      </c>
      <c r="N4648" s="242" t="str" cm="1">
        <f t="array" ref="N4648">IF(AND(G4648&lt;&gt;0,G4648&lt;&gt;""),IF(F4648="","",IF(ISNUMBER(MATCH(SUBSTITUTE(F4648," ",""),SUBSTITUTE('Look Up Values'!$W$2:$W$30," ",""),0)),"","D&amp;R error")),"")</f>
        <v/>
      </c>
      <c r="O4648" s="256" t="str">
        <f t="shared" si="145"/>
        <v/>
      </c>
    </row>
    <row r="4649" spans="1:15" ht="15.75">
      <c r="A4649" s="250">
        <v>4642</v>
      </c>
      <c r="B4649" s="208"/>
      <c r="C4649" s="49"/>
      <c r="D4649" s="50"/>
      <c r="E4649" s="50"/>
      <c r="F4649" s="50"/>
      <c r="G4649" s="209"/>
      <c r="H4649" s="48"/>
      <c r="I4649" s="457" t="str">
        <f t="shared" si="144"/>
        <v/>
      </c>
      <c r="J4649" s="241" cm="1">
        <f t="array" ref="J4649">SUMPRODUCT(--(K4649:N4649&lt;&gt;"")) + IF(TRIM(O4649)="",0,LEN(O4649)-LEN(SUBSTITUTE(O4649,",",""))+1)</f>
        <v>0</v>
      </c>
      <c r="K4649" s="242" t="str">
        <f>IF(AND(G4649&lt;&gt;0,G4649&lt;&gt;""),IF(B4649="","",IF(ISNUMBER(MATCH(B4649,'Look Up Values'!$B$2:$B$500,0)),"","Dest. error")),"")</f>
        <v/>
      </c>
      <c r="L4649" s="242" t="str">
        <f>IF(AND(G4649&lt;&gt;0,G4649&lt;&gt;""),IF(C4649="","",IF(AND(ISNUMBER(--LEFT(C4649,FIND(" ",C4649&amp;" ")-1)),OR(LEN(LEFT(C4649,FIND(" ",C4649&amp;" ")-1))=6,LEN(LEFT(C4649,FIND(" ",C4649&amp;" ")-1))=7),OR(ISNUMBER(MATCH(LEFT(C4649,FIND(" ",C4649&amp;" ")-1),'Look Up Values'!$G$2:$G$1000,0)),ISNUMBER(MATCH(LEFT(C4649,FIND(" ",C4649&amp;" ")-1),'Look Up Values'!$AE$2:$AE$2000,0)))),"","EWC error")),"")</f>
        <v/>
      </c>
      <c r="M4649" s="242" t="str" cm="1">
        <f t="array" ref="M4649">IF(AND(G4649&lt;&gt;0,G4649&lt;&gt;""),IF(E4649="","",IF(ISNUMBER(MATCH(SUBSTITUTE(E4649," ",""),SUBSTITUTE('Look Up Values'!$I$2:$I$10," ",""),0)),"","State error")),"")</f>
        <v/>
      </c>
      <c r="N4649" s="242" t="str" cm="1">
        <f t="array" ref="N4649">IF(AND(G4649&lt;&gt;0,G4649&lt;&gt;""),IF(F4649="","",IF(ISNUMBER(MATCH(SUBSTITUTE(F4649," ",""),SUBSTITUTE('Look Up Values'!$W$2:$W$30," ",""),0)),"","D&amp;R error")),"")</f>
        <v/>
      </c>
      <c r="O4649" s="256" t="str">
        <f t="shared" si="145"/>
        <v/>
      </c>
    </row>
    <row r="4650" spans="1:15" ht="15.75">
      <c r="A4650" s="250">
        <v>4643</v>
      </c>
      <c r="B4650" s="208"/>
      <c r="C4650" s="49"/>
      <c r="D4650" s="50"/>
      <c r="E4650" s="50"/>
      <c r="F4650" s="50"/>
      <c r="G4650" s="209"/>
      <c r="H4650" s="48"/>
      <c r="I4650" s="457" t="str">
        <f t="shared" si="144"/>
        <v/>
      </c>
      <c r="J4650" s="241" cm="1">
        <f t="array" ref="J4650">SUMPRODUCT(--(K4650:N4650&lt;&gt;"")) + IF(TRIM(O4650)="",0,LEN(O4650)-LEN(SUBSTITUTE(O4650,",",""))+1)</f>
        <v>0</v>
      </c>
      <c r="K4650" s="242" t="str">
        <f>IF(AND(G4650&lt;&gt;0,G4650&lt;&gt;""),IF(B4650="","",IF(ISNUMBER(MATCH(B4650,'Look Up Values'!$B$2:$B$500,0)),"","Dest. error")),"")</f>
        <v/>
      </c>
      <c r="L4650" s="242" t="str">
        <f>IF(AND(G4650&lt;&gt;0,G4650&lt;&gt;""),IF(C4650="","",IF(AND(ISNUMBER(--LEFT(C4650,FIND(" ",C4650&amp;" ")-1)),OR(LEN(LEFT(C4650,FIND(" ",C4650&amp;" ")-1))=6,LEN(LEFT(C4650,FIND(" ",C4650&amp;" ")-1))=7),OR(ISNUMBER(MATCH(LEFT(C4650,FIND(" ",C4650&amp;" ")-1),'Look Up Values'!$G$2:$G$1000,0)),ISNUMBER(MATCH(LEFT(C4650,FIND(" ",C4650&amp;" ")-1),'Look Up Values'!$AE$2:$AE$2000,0)))),"","EWC error")),"")</f>
        <v/>
      </c>
      <c r="M4650" s="242" t="str" cm="1">
        <f t="array" ref="M4650">IF(AND(G4650&lt;&gt;0,G4650&lt;&gt;""),IF(E4650="","",IF(ISNUMBER(MATCH(SUBSTITUTE(E4650," ",""),SUBSTITUTE('Look Up Values'!$I$2:$I$10," ",""),0)),"","State error")),"")</f>
        <v/>
      </c>
      <c r="N4650" s="242" t="str" cm="1">
        <f t="array" ref="N4650">IF(AND(G4650&lt;&gt;0,G4650&lt;&gt;""),IF(F4650="","",IF(ISNUMBER(MATCH(SUBSTITUTE(F4650," ",""),SUBSTITUTE('Look Up Values'!$W$2:$W$30," ",""),0)),"","D&amp;R error")),"")</f>
        <v/>
      </c>
      <c r="O4650" s="256" t="str">
        <f t="shared" si="145"/>
        <v/>
      </c>
    </row>
    <row r="4651" spans="1:15" ht="15.75">
      <c r="A4651" s="250">
        <v>4644</v>
      </c>
      <c r="B4651" s="208"/>
      <c r="C4651" s="49"/>
      <c r="D4651" s="50"/>
      <c r="E4651" s="50"/>
      <c r="F4651" s="50"/>
      <c r="G4651" s="209"/>
      <c r="H4651" s="48"/>
      <c r="I4651" s="457" t="str">
        <f t="shared" si="144"/>
        <v/>
      </c>
      <c r="J4651" s="241" cm="1">
        <f t="array" ref="J4651">SUMPRODUCT(--(K4651:N4651&lt;&gt;"")) + IF(TRIM(O4651)="",0,LEN(O4651)-LEN(SUBSTITUTE(O4651,",",""))+1)</f>
        <v>0</v>
      </c>
      <c r="K4651" s="242" t="str">
        <f>IF(AND(G4651&lt;&gt;0,G4651&lt;&gt;""),IF(B4651="","",IF(ISNUMBER(MATCH(B4651,'Look Up Values'!$B$2:$B$500,0)),"","Dest. error")),"")</f>
        <v/>
      </c>
      <c r="L4651" s="242" t="str">
        <f>IF(AND(G4651&lt;&gt;0,G4651&lt;&gt;""),IF(C4651="","",IF(AND(ISNUMBER(--LEFT(C4651,FIND(" ",C4651&amp;" ")-1)),OR(LEN(LEFT(C4651,FIND(" ",C4651&amp;" ")-1))=6,LEN(LEFT(C4651,FIND(" ",C4651&amp;" ")-1))=7),OR(ISNUMBER(MATCH(LEFT(C4651,FIND(" ",C4651&amp;" ")-1),'Look Up Values'!$G$2:$G$1000,0)),ISNUMBER(MATCH(LEFT(C4651,FIND(" ",C4651&amp;" ")-1),'Look Up Values'!$AE$2:$AE$2000,0)))),"","EWC error")),"")</f>
        <v/>
      </c>
      <c r="M4651" s="242" t="str" cm="1">
        <f t="array" ref="M4651">IF(AND(G4651&lt;&gt;0,G4651&lt;&gt;""),IF(E4651="","",IF(ISNUMBER(MATCH(SUBSTITUTE(E4651," ",""),SUBSTITUTE('Look Up Values'!$I$2:$I$10," ",""),0)),"","State error")),"")</f>
        <v/>
      </c>
      <c r="N4651" s="242" t="str" cm="1">
        <f t="array" ref="N4651">IF(AND(G4651&lt;&gt;0,G4651&lt;&gt;""),IF(F4651="","",IF(ISNUMBER(MATCH(SUBSTITUTE(F4651," ",""),SUBSTITUTE('Look Up Values'!$W$2:$W$30," ",""),0)),"","D&amp;R error")),"")</f>
        <v/>
      </c>
      <c r="O4651" s="256" t="str">
        <f t="shared" si="145"/>
        <v/>
      </c>
    </row>
    <row r="4652" spans="1:15" ht="15.75">
      <c r="A4652" s="250">
        <v>4645</v>
      </c>
      <c r="B4652" s="208"/>
      <c r="C4652" s="49"/>
      <c r="D4652" s="50"/>
      <c r="E4652" s="50"/>
      <c r="F4652" s="50"/>
      <c r="G4652" s="209"/>
      <c r="H4652" s="48"/>
      <c r="I4652" s="457" t="str">
        <f t="shared" si="144"/>
        <v/>
      </c>
      <c r="J4652" s="241" cm="1">
        <f t="array" ref="J4652">SUMPRODUCT(--(K4652:N4652&lt;&gt;"")) + IF(TRIM(O4652)="",0,LEN(O4652)-LEN(SUBSTITUTE(O4652,",",""))+1)</f>
        <v>0</v>
      </c>
      <c r="K4652" s="242" t="str">
        <f>IF(AND(G4652&lt;&gt;0,G4652&lt;&gt;""),IF(B4652="","",IF(ISNUMBER(MATCH(B4652,'Look Up Values'!$B$2:$B$500,0)),"","Dest. error")),"")</f>
        <v/>
      </c>
      <c r="L4652" s="242" t="str">
        <f>IF(AND(G4652&lt;&gt;0,G4652&lt;&gt;""),IF(C4652="","",IF(AND(ISNUMBER(--LEFT(C4652,FIND(" ",C4652&amp;" ")-1)),OR(LEN(LEFT(C4652,FIND(" ",C4652&amp;" ")-1))=6,LEN(LEFT(C4652,FIND(" ",C4652&amp;" ")-1))=7),OR(ISNUMBER(MATCH(LEFT(C4652,FIND(" ",C4652&amp;" ")-1),'Look Up Values'!$G$2:$G$1000,0)),ISNUMBER(MATCH(LEFT(C4652,FIND(" ",C4652&amp;" ")-1),'Look Up Values'!$AE$2:$AE$2000,0)))),"","EWC error")),"")</f>
        <v/>
      </c>
      <c r="M4652" s="242" t="str" cm="1">
        <f t="array" ref="M4652">IF(AND(G4652&lt;&gt;0,G4652&lt;&gt;""),IF(E4652="","",IF(ISNUMBER(MATCH(SUBSTITUTE(E4652," ",""),SUBSTITUTE('Look Up Values'!$I$2:$I$10," ",""),0)),"","State error")),"")</f>
        <v/>
      </c>
      <c r="N4652" s="242" t="str" cm="1">
        <f t="array" ref="N4652">IF(AND(G4652&lt;&gt;0,G4652&lt;&gt;""),IF(F4652="","",IF(ISNUMBER(MATCH(SUBSTITUTE(F4652," ",""),SUBSTITUTE('Look Up Values'!$W$2:$W$30," ",""),0)),"","D&amp;R error")),"")</f>
        <v/>
      </c>
      <c r="O4652" s="256" t="str">
        <f t="shared" si="145"/>
        <v/>
      </c>
    </row>
    <row r="4653" spans="1:15" ht="15.75">
      <c r="A4653" s="250">
        <v>4646</v>
      </c>
      <c r="B4653" s="208"/>
      <c r="C4653" s="49"/>
      <c r="D4653" s="50"/>
      <c r="E4653" s="50"/>
      <c r="F4653" s="50"/>
      <c r="G4653" s="209"/>
      <c r="H4653" s="48"/>
      <c r="I4653" s="457" t="str">
        <f t="shared" si="144"/>
        <v/>
      </c>
      <c r="J4653" s="241" cm="1">
        <f t="array" ref="J4653">SUMPRODUCT(--(K4653:N4653&lt;&gt;"")) + IF(TRIM(O4653)="",0,LEN(O4653)-LEN(SUBSTITUTE(O4653,",",""))+1)</f>
        <v>0</v>
      </c>
      <c r="K4653" s="242" t="str">
        <f>IF(AND(G4653&lt;&gt;0,G4653&lt;&gt;""),IF(B4653="","",IF(ISNUMBER(MATCH(B4653,'Look Up Values'!$B$2:$B$500,0)),"","Dest. error")),"")</f>
        <v/>
      </c>
      <c r="L4653" s="242" t="str">
        <f>IF(AND(G4653&lt;&gt;0,G4653&lt;&gt;""),IF(C4653="","",IF(AND(ISNUMBER(--LEFT(C4653,FIND(" ",C4653&amp;" ")-1)),OR(LEN(LEFT(C4653,FIND(" ",C4653&amp;" ")-1))=6,LEN(LEFT(C4653,FIND(" ",C4653&amp;" ")-1))=7),OR(ISNUMBER(MATCH(LEFT(C4653,FIND(" ",C4653&amp;" ")-1),'Look Up Values'!$G$2:$G$1000,0)),ISNUMBER(MATCH(LEFT(C4653,FIND(" ",C4653&amp;" ")-1),'Look Up Values'!$AE$2:$AE$2000,0)))),"","EWC error")),"")</f>
        <v/>
      </c>
      <c r="M4653" s="242" t="str" cm="1">
        <f t="array" ref="M4653">IF(AND(G4653&lt;&gt;0,G4653&lt;&gt;""),IF(E4653="","",IF(ISNUMBER(MATCH(SUBSTITUTE(E4653," ",""),SUBSTITUTE('Look Up Values'!$I$2:$I$10," ",""),0)),"","State error")),"")</f>
        <v/>
      </c>
      <c r="N4653" s="242" t="str" cm="1">
        <f t="array" ref="N4653">IF(AND(G4653&lt;&gt;0,G4653&lt;&gt;""),IF(F4653="","",IF(ISNUMBER(MATCH(SUBSTITUTE(F4653," ",""),SUBSTITUTE('Look Up Values'!$W$2:$W$30," ",""),0)),"","D&amp;R error")),"")</f>
        <v/>
      </c>
      <c r="O4653" s="256" t="str">
        <f t="shared" si="145"/>
        <v/>
      </c>
    </row>
    <row r="4654" spans="1:15" ht="15.75">
      <c r="A4654" s="250">
        <v>4647</v>
      </c>
      <c r="B4654" s="208"/>
      <c r="C4654" s="49"/>
      <c r="D4654" s="50"/>
      <c r="E4654" s="50"/>
      <c r="F4654" s="50"/>
      <c r="G4654" s="209"/>
      <c r="H4654" s="48"/>
      <c r="I4654" s="457" t="str">
        <f t="shared" si="144"/>
        <v/>
      </c>
      <c r="J4654" s="241" cm="1">
        <f t="array" ref="J4654">SUMPRODUCT(--(K4654:N4654&lt;&gt;"")) + IF(TRIM(O4654)="",0,LEN(O4654)-LEN(SUBSTITUTE(O4654,",",""))+1)</f>
        <v>0</v>
      </c>
      <c r="K4654" s="242" t="str">
        <f>IF(AND(G4654&lt;&gt;0,G4654&lt;&gt;""),IF(B4654="","",IF(ISNUMBER(MATCH(B4654,'Look Up Values'!$B$2:$B$500,0)),"","Dest. error")),"")</f>
        <v/>
      </c>
      <c r="L4654" s="242" t="str">
        <f>IF(AND(G4654&lt;&gt;0,G4654&lt;&gt;""),IF(C4654="","",IF(AND(ISNUMBER(--LEFT(C4654,FIND(" ",C4654&amp;" ")-1)),OR(LEN(LEFT(C4654,FIND(" ",C4654&amp;" ")-1))=6,LEN(LEFT(C4654,FIND(" ",C4654&amp;" ")-1))=7),OR(ISNUMBER(MATCH(LEFT(C4654,FIND(" ",C4654&amp;" ")-1),'Look Up Values'!$G$2:$G$1000,0)),ISNUMBER(MATCH(LEFT(C4654,FIND(" ",C4654&amp;" ")-1),'Look Up Values'!$AE$2:$AE$2000,0)))),"","EWC error")),"")</f>
        <v/>
      </c>
      <c r="M4654" s="242" t="str" cm="1">
        <f t="array" ref="M4654">IF(AND(G4654&lt;&gt;0,G4654&lt;&gt;""),IF(E4654="","",IF(ISNUMBER(MATCH(SUBSTITUTE(E4654," ",""),SUBSTITUTE('Look Up Values'!$I$2:$I$10," ",""),0)),"","State error")),"")</f>
        <v/>
      </c>
      <c r="N4654" s="242" t="str" cm="1">
        <f t="array" ref="N4654">IF(AND(G4654&lt;&gt;0,G4654&lt;&gt;""),IF(F4654="","",IF(ISNUMBER(MATCH(SUBSTITUTE(F4654," ",""),SUBSTITUTE('Look Up Values'!$W$2:$W$30," ",""),0)),"","D&amp;R error")),"")</f>
        <v/>
      </c>
      <c r="O4654" s="256" t="str">
        <f t="shared" si="145"/>
        <v/>
      </c>
    </row>
    <row r="4655" spans="1:15" ht="15.75">
      <c r="A4655" s="250">
        <v>4648</v>
      </c>
      <c r="B4655" s="208"/>
      <c r="C4655" s="49"/>
      <c r="D4655" s="50"/>
      <c r="E4655" s="50"/>
      <c r="F4655" s="50"/>
      <c r="G4655" s="209"/>
      <c r="H4655" s="48"/>
      <c r="I4655" s="457" t="str">
        <f t="shared" si="144"/>
        <v/>
      </c>
      <c r="J4655" s="241" cm="1">
        <f t="array" ref="J4655">SUMPRODUCT(--(K4655:N4655&lt;&gt;"")) + IF(TRIM(O4655)="",0,LEN(O4655)-LEN(SUBSTITUTE(O4655,",",""))+1)</f>
        <v>0</v>
      </c>
      <c r="K4655" s="242" t="str">
        <f>IF(AND(G4655&lt;&gt;0,G4655&lt;&gt;""),IF(B4655="","",IF(ISNUMBER(MATCH(B4655,'Look Up Values'!$B$2:$B$500,0)),"","Dest. error")),"")</f>
        <v/>
      </c>
      <c r="L4655" s="242" t="str">
        <f>IF(AND(G4655&lt;&gt;0,G4655&lt;&gt;""),IF(C4655="","",IF(AND(ISNUMBER(--LEFT(C4655,FIND(" ",C4655&amp;" ")-1)),OR(LEN(LEFT(C4655,FIND(" ",C4655&amp;" ")-1))=6,LEN(LEFT(C4655,FIND(" ",C4655&amp;" ")-1))=7),OR(ISNUMBER(MATCH(LEFT(C4655,FIND(" ",C4655&amp;" ")-1),'Look Up Values'!$G$2:$G$1000,0)),ISNUMBER(MATCH(LEFT(C4655,FIND(" ",C4655&amp;" ")-1),'Look Up Values'!$AE$2:$AE$2000,0)))),"","EWC error")),"")</f>
        <v/>
      </c>
      <c r="M4655" s="242" t="str" cm="1">
        <f t="array" ref="M4655">IF(AND(G4655&lt;&gt;0,G4655&lt;&gt;""),IF(E4655="","",IF(ISNUMBER(MATCH(SUBSTITUTE(E4655," ",""),SUBSTITUTE('Look Up Values'!$I$2:$I$10," ",""),0)),"","State error")),"")</f>
        <v/>
      </c>
      <c r="N4655" s="242" t="str" cm="1">
        <f t="array" ref="N4655">IF(AND(G4655&lt;&gt;0,G4655&lt;&gt;""),IF(F4655="","",IF(ISNUMBER(MATCH(SUBSTITUTE(F4655," ",""),SUBSTITUTE('Look Up Values'!$W$2:$W$30," ",""),0)),"","D&amp;R error")),"")</f>
        <v/>
      </c>
      <c r="O4655" s="256" t="str">
        <f t="shared" si="145"/>
        <v/>
      </c>
    </row>
    <row r="4656" spans="1:15" ht="15.75">
      <c r="A4656" s="250">
        <v>4649</v>
      </c>
      <c r="B4656" s="208"/>
      <c r="C4656" s="49"/>
      <c r="D4656" s="50"/>
      <c r="E4656" s="50"/>
      <c r="F4656" s="50"/>
      <c r="G4656" s="209"/>
      <c r="H4656" s="48"/>
      <c r="I4656" s="457" t="str">
        <f t="shared" si="144"/>
        <v/>
      </c>
      <c r="J4656" s="241" cm="1">
        <f t="array" ref="J4656">SUMPRODUCT(--(K4656:N4656&lt;&gt;"")) + IF(TRIM(O4656)="",0,LEN(O4656)-LEN(SUBSTITUTE(O4656,",",""))+1)</f>
        <v>0</v>
      </c>
      <c r="K4656" s="242" t="str">
        <f>IF(AND(G4656&lt;&gt;0,G4656&lt;&gt;""),IF(B4656="","",IF(ISNUMBER(MATCH(B4656,'Look Up Values'!$B$2:$B$500,0)),"","Dest. error")),"")</f>
        <v/>
      </c>
      <c r="L4656" s="242" t="str">
        <f>IF(AND(G4656&lt;&gt;0,G4656&lt;&gt;""),IF(C4656="","",IF(AND(ISNUMBER(--LEFT(C4656,FIND(" ",C4656&amp;" ")-1)),OR(LEN(LEFT(C4656,FIND(" ",C4656&amp;" ")-1))=6,LEN(LEFT(C4656,FIND(" ",C4656&amp;" ")-1))=7),OR(ISNUMBER(MATCH(LEFT(C4656,FIND(" ",C4656&amp;" ")-1),'Look Up Values'!$G$2:$G$1000,0)),ISNUMBER(MATCH(LEFT(C4656,FIND(" ",C4656&amp;" ")-1),'Look Up Values'!$AE$2:$AE$2000,0)))),"","EWC error")),"")</f>
        <v/>
      </c>
      <c r="M4656" s="242" t="str" cm="1">
        <f t="array" ref="M4656">IF(AND(G4656&lt;&gt;0,G4656&lt;&gt;""),IF(E4656="","",IF(ISNUMBER(MATCH(SUBSTITUTE(E4656," ",""),SUBSTITUTE('Look Up Values'!$I$2:$I$10," ",""),0)),"","State error")),"")</f>
        <v/>
      </c>
      <c r="N4656" s="242" t="str" cm="1">
        <f t="array" ref="N4656">IF(AND(G4656&lt;&gt;0,G4656&lt;&gt;""),IF(F4656="","",IF(ISNUMBER(MATCH(SUBSTITUTE(F4656," ",""),SUBSTITUTE('Look Up Values'!$W$2:$W$30," ",""),0)),"","D&amp;R error")),"")</f>
        <v/>
      </c>
      <c r="O4656" s="256" t="str">
        <f t="shared" si="145"/>
        <v/>
      </c>
    </row>
    <row r="4657" spans="1:15" ht="15.75">
      <c r="A4657" s="250">
        <v>4650</v>
      </c>
      <c r="B4657" s="208"/>
      <c r="C4657" s="49"/>
      <c r="D4657" s="50"/>
      <c r="E4657" s="50"/>
      <c r="F4657" s="50"/>
      <c r="G4657" s="209"/>
      <c r="H4657" s="48"/>
      <c r="I4657" s="457" t="str">
        <f t="shared" si="144"/>
        <v/>
      </c>
      <c r="J4657" s="241" cm="1">
        <f t="array" ref="J4657">SUMPRODUCT(--(K4657:N4657&lt;&gt;"")) + IF(TRIM(O4657)="",0,LEN(O4657)-LEN(SUBSTITUTE(O4657,",",""))+1)</f>
        <v>0</v>
      </c>
      <c r="K4657" s="242" t="str">
        <f>IF(AND(G4657&lt;&gt;0,G4657&lt;&gt;""),IF(B4657="","",IF(ISNUMBER(MATCH(B4657,'Look Up Values'!$B$2:$B$500,0)),"","Dest. error")),"")</f>
        <v/>
      </c>
      <c r="L4657" s="242" t="str">
        <f>IF(AND(G4657&lt;&gt;0,G4657&lt;&gt;""),IF(C4657="","",IF(AND(ISNUMBER(--LEFT(C4657,FIND(" ",C4657&amp;" ")-1)),OR(LEN(LEFT(C4657,FIND(" ",C4657&amp;" ")-1))=6,LEN(LEFT(C4657,FIND(" ",C4657&amp;" ")-1))=7),OR(ISNUMBER(MATCH(LEFT(C4657,FIND(" ",C4657&amp;" ")-1),'Look Up Values'!$G$2:$G$1000,0)),ISNUMBER(MATCH(LEFT(C4657,FIND(" ",C4657&amp;" ")-1),'Look Up Values'!$AE$2:$AE$2000,0)))),"","EWC error")),"")</f>
        <v/>
      </c>
      <c r="M4657" s="242" t="str" cm="1">
        <f t="array" ref="M4657">IF(AND(G4657&lt;&gt;0,G4657&lt;&gt;""),IF(E4657="","",IF(ISNUMBER(MATCH(SUBSTITUTE(E4657," ",""),SUBSTITUTE('Look Up Values'!$I$2:$I$10," ",""),0)),"","State error")),"")</f>
        <v/>
      </c>
      <c r="N4657" s="242" t="str" cm="1">
        <f t="array" ref="N4657">IF(AND(G4657&lt;&gt;0,G4657&lt;&gt;""),IF(F4657="","",IF(ISNUMBER(MATCH(SUBSTITUTE(F4657," ",""),SUBSTITUTE('Look Up Values'!$W$2:$W$30," ",""),0)),"","D&amp;R error")),"")</f>
        <v/>
      </c>
      <c r="O4657" s="256" t="str">
        <f t="shared" si="145"/>
        <v/>
      </c>
    </row>
    <row r="4658" spans="1:15" ht="15.75">
      <c r="A4658" s="250">
        <v>4651</v>
      </c>
      <c r="B4658" s="208"/>
      <c r="C4658" s="49"/>
      <c r="D4658" s="50"/>
      <c r="E4658" s="50"/>
      <c r="F4658" s="50"/>
      <c r="G4658" s="209"/>
      <c r="H4658" s="48"/>
      <c r="I4658" s="457" t="str">
        <f t="shared" si="144"/>
        <v/>
      </c>
      <c r="J4658" s="241" cm="1">
        <f t="array" ref="J4658">SUMPRODUCT(--(K4658:N4658&lt;&gt;"")) + IF(TRIM(O4658)="",0,LEN(O4658)-LEN(SUBSTITUTE(O4658,",",""))+1)</f>
        <v>0</v>
      </c>
      <c r="K4658" s="242" t="str">
        <f>IF(AND(G4658&lt;&gt;0,G4658&lt;&gt;""),IF(B4658="","",IF(ISNUMBER(MATCH(B4658,'Look Up Values'!$B$2:$B$500,0)),"","Dest. error")),"")</f>
        <v/>
      </c>
      <c r="L4658" s="242" t="str">
        <f>IF(AND(G4658&lt;&gt;0,G4658&lt;&gt;""),IF(C4658="","",IF(AND(ISNUMBER(--LEFT(C4658,FIND(" ",C4658&amp;" ")-1)),OR(LEN(LEFT(C4658,FIND(" ",C4658&amp;" ")-1))=6,LEN(LEFT(C4658,FIND(" ",C4658&amp;" ")-1))=7),OR(ISNUMBER(MATCH(LEFT(C4658,FIND(" ",C4658&amp;" ")-1),'Look Up Values'!$G$2:$G$1000,0)),ISNUMBER(MATCH(LEFT(C4658,FIND(" ",C4658&amp;" ")-1),'Look Up Values'!$AE$2:$AE$2000,0)))),"","EWC error")),"")</f>
        <v/>
      </c>
      <c r="M4658" s="242" t="str" cm="1">
        <f t="array" ref="M4658">IF(AND(G4658&lt;&gt;0,G4658&lt;&gt;""),IF(E4658="","",IF(ISNUMBER(MATCH(SUBSTITUTE(E4658," ",""),SUBSTITUTE('Look Up Values'!$I$2:$I$10," ",""),0)),"","State error")),"")</f>
        <v/>
      </c>
      <c r="N4658" s="242" t="str" cm="1">
        <f t="array" ref="N4658">IF(AND(G4658&lt;&gt;0,G4658&lt;&gt;""),IF(F4658="","",IF(ISNUMBER(MATCH(SUBSTITUTE(F4658," ",""),SUBSTITUTE('Look Up Values'!$W$2:$W$30," ",""),0)),"","D&amp;R error")),"")</f>
        <v/>
      </c>
      <c r="O4658" s="256" t="str">
        <f t="shared" si="145"/>
        <v/>
      </c>
    </row>
    <row r="4659" spans="1:15" ht="15.75">
      <c r="A4659" s="250">
        <v>4652</v>
      </c>
      <c r="B4659" s="208"/>
      <c r="C4659" s="49"/>
      <c r="D4659" s="50"/>
      <c r="E4659" s="50"/>
      <c r="F4659" s="50"/>
      <c r="G4659" s="209"/>
      <c r="H4659" s="48"/>
      <c r="I4659" s="457" t="str">
        <f t="shared" si="144"/>
        <v/>
      </c>
      <c r="J4659" s="241" cm="1">
        <f t="array" ref="J4659">SUMPRODUCT(--(K4659:N4659&lt;&gt;"")) + IF(TRIM(O4659)="",0,LEN(O4659)-LEN(SUBSTITUTE(O4659,",",""))+1)</f>
        <v>0</v>
      </c>
      <c r="K4659" s="242" t="str">
        <f>IF(AND(G4659&lt;&gt;0,G4659&lt;&gt;""),IF(B4659="","",IF(ISNUMBER(MATCH(B4659,'Look Up Values'!$B$2:$B$500,0)),"","Dest. error")),"")</f>
        <v/>
      </c>
      <c r="L4659" s="242" t="str">
        <f>IF(AND(G4659&lt;&gt;0,G4659&lt;&gt;""),IF(C4659="","",IF(AND(ISNUMBER(--LEFT(C4659,FIND(" ",C4659&amp;" ")-1)),OR(LEN(LEFT(C4659,FIND(" ",C4659&amp;" ")-1))=6,LEN(LEFT(C4659,FIND(" ",C4659&amp;" ")-1))=7),OR(ISNUMBER(MATCH(LEFT(C4659,FIND(" ",C4659&amp;" ")-1),'Look Up Values'!$G$2:$G$1000,0)),ISNUMBER(MATCH(LEFT(C4659,FIND(" ",C4659&amp;" ")-1),'Look Up Values'!$AE$2:$AE$2000,0)))),"","EWC error")),"")</f>
        <v/>
      </c>
      <c r="M4659" s="242" t="str" cm="1">
        <f t="array" ref="M4659">IF(AND(G4659&lt;&gt;0,G4659&lt;&gt;""),IF(E4659="","",IF(ISNUMBER(MATCH(SUBSTITUTE(E4659," ",""),SUBSTITUTE('Look Up Values'!$I$2:$I$10," ",""),0)),"","State error")),"")</f>
        <v/>
      </c>
      <c r="N4659" s="242" t="str" cm="1">
        <f t="array" ref="N4659">IF(AND(G4659&lt;&gt;0,G4659&lt;&gt;""),IF(F4659="","",IF(ISNUMBER(MATCH(SUBSTITUTE(F4659," ",""),SUBSTITUTE('Look Up Values'!$W$2:$W$30," ",""),0)),"","D&amp;R error")),"")</f>
        <v/>
      </c>
      <c r="O4659" s="256" t="str">
        <f t="shared" si="145"/>
        <v/>
      </c>
    </row>
    <row r="4660" spans="1:15" ht="15.75">
      <c r="A4660" s="250">
        <v>4653</v>
      </c>
      <c r="B4660" s="208"/>
      <c r="C4660" s="49"/>
      <c r="D4660" s="50"/>
      <c r="E4660" s="50"/>
      <c r="F4660" s="50"/>
      <c r="G4660" s="209"/>
      <c r="H4660" s="48"/>
      <c r="I4660" s="457" t="str">
        <f t="shared" si="144"/>
        <v/>
      </c>
      <c r="J4660" s="241" cm="1">
        <f t="array" ref="J4660">SUMPRODUCT(--(K4660:N4660&lt;&gt;"")) + IF(TRIM(O4660)="",0,LEN(O4660)-LEN(SUBSTITUTE(O4660,",",""))+1)</f>
        <v>0</v>
      </c>
      <c r="K4660" s="242" t="str">
        <f>IF(AND(G4660&lt;&gt;0,G4660&lt;&gt;""),IF(B4660="","",IF(ISNUMBER(MATCH(B4660,'Look Up Values'!$B$2:$B$500,0)),"","Dest. error")),"")</f>
        <v/>
      </c>
      <c r="L4660" s="242" t="str">
        <f>IF(AND(G4660&lt;&gt;0,G4660&lt;&gt;""),IF(C4660="","",IF(AND(ISNUMBER(--LEFT(C4660,FIND(" ",C4660&amp;" ")-1)),OR(LEN(LEFT(C4660,FIND(" ",C4660&amp;" ")-1))=6,LEN(LEFT(C4660,FIND(" ",C4660&amp;" ")-1))=7),OR(ISNUMBER(MATCH(LEFT(C4660,FIND(" ",C4660&amp;" ")-1),'Look Up Values'!$G$2:$G$1000,0)),ISNUMBER(MATCH(LEFT(C4660,FIND(" ",C4660&amp;" ")-1),'Look Up Values'!$AE$2:$AE$2000,0)))),"","EWC error")),"")</f>
        <v/>
      </c>
      <c r="M4660" s="242" t="str" cm="1">
        <f t="array" ref="M4660">IF(AND(G4660&lt;&gt;0,G4660&lt;&gt;""),IF(E4660="","",IF(ISNUMBER(MATCH(SUBSTITUTE(E4660," ",""),SUBSTITUTE('Look Up Values'!$I$2:$I$10," ",""),0)),"","State error")),"")</f>
        <v/>
      </c>
      <c r="N4660" s="242" t="str" cm="1">
        <f t="array" ref="N4660">IF(AND(G4660&lt;&gt;0,G4660&lt;&gt;""),IF(F4660="","",IF(ISNUMBER(MATCH(SUBSTITUTE(F4660," ",""),SUBSTITUTE('Look Up Values'!$W$2:$W$30," ",""),0)),"","D&amp;R error")),"")</f>
        <v/>
      </c>
      <c r="O4660" s="256" t="str">
        <f t="shared" si="145"/>
        <v/>
      </c>
    </row>
    <row r="4661" spans="1:15" ht="15.75">
      <c r="A4661" s="250">
        <v>4654</v>
      </c>
      <c r="B4661" s="208"/>
      <c r="C4661" s="49"/>
      <c r="D4661" s="50"/>
      <c r="E4661" s="50"/>
      <c r="F4661" s="50"/>
      <c r="G4661" s="209"/>
      <c r="H4661" s="48"/>
      <c r="I4661" s="457" t="str">
        <f t="shared" si="144"/>
        <v/>
      </c>
      <c r="J4661" s="241" cm="1">
        <f t="array" ref="J4661">SUMPRODUCT(--(K4661:N4661&lt;&gt;"")) + IF(TRIM(O4661)="",0,LEN(O4661)-LEN(SUBSTITUTE(O4661,",",""))+1)</f>
        <v>0</v>
      </c>
      <c r="K4661" s="242" t="str">
        <f>IF(AND(G4661&lt;&gt;0,G4661&lt;&gt;""),IF(B4661="","",IF(ISNUMBER(MATCH(B4661,'Look Up Values'!$B$2:$B$500,0)),"","Dest. error")),"")</f>
        <v/>
      </c>
      <c r="L4661" s="242" t="str">
        <f>IF(AND(G4661&lt;&gt;0,G4661&lt;&gt;""),IF(C4661="","",IF(AND(ISNUMBER(--LEFT(C4661,FIND(" ",C4661&amp;" ")-1)),OR(LEN(LEFT(C4661,FIND(" ",C4661&amp;" ")-1))=6,LEN(LEFT(C4661,FIND(" ",C4661&amp;" ")-1))=7),OR(ISNUMBER(MATCH(LEFT(C4661,FIND(" ",C4661&amp;" ")-1),'Look Up Values'!$G$2:$G$1000,0)),ISNUMBER(MATCH(LEFT(C4661,FIND(" ",C4661&amp;" ")-1),'Look Up Values'!$AE$2:$AE$2000,0)))),"","EWC error")),"")</f>
        <v/>
      </c>
      <c r="M4661" s="242" t="str" cm="1">
        <f t="array" ref="M4661">IF(AND(G4661&lt;&gt;0,G4661&lt;&gt;""),IF(E4661="","",IF(ISNUMBER(MATCH(SUBSTITUTE(E4661," ",""),SUBSTITUTE('Look Up Values'!$I$2:$I$10," ",""),0)),"","State error")),"")</f>
        <v/>
      </c>
      <c r="N4661" s="242" t="str" cm="1">
        <f t="array" ref="N4661">IF(AND(G4661&lt;&gt;0,G4661&lt;&gt;""),IF(F4661="","",IF(ISNUMBER(MATCH(SUBSTITUTE(F4661," ",""),SUBSTITUTE('Look Up Values'!$W$2:$W$30," ",""),0)),"","D&amp;R error")),"")</f>
        <v/>
      </c>
      <c r="O4661" s="256" t="str">
        <f t="shared" si="145"/>
        <v/>
      </c>
    </row>
    <row r="4662" spans="1:15" ht="15.75">
      <c r="A4662" s="250">
        <v>4655</v>
      </c>
      <c r="B4662" s="208"/>
      <c r="C4662" s="49"/>
      <c r="D4662" s="50"/>
      <c r="E4662" s="50"/>
      <c r="F4662" s="50"/>
      <c r="G4662" s="209"/>
      <c r="H4662" s="48"/>
      <c r="I4662" s="457" t="str">
        <f t="shared" si="144"/>
        <v/>
      </c>
      <c r="J4662" s="241" cm="1">
        <f t="array" ref="J4662">SUMPRODUCT(--(K4662:N4662&lt;&gt;"")) + IF(TRIM(O4662)="",0,LEN(O4662)-LEN(SUBSTITUTE(O4662,",",""))+1)</f>
        <v>0</v>
      </c>
      <c r="K4662" s="242" t="str">
        <f>IF(AND(G4662&lt;&gt;0,G4662&lt;&gt;""),IF(B4662="","",IF(ISNUMBER(MATCH(B4662,'Look Up Values'!$B$2:$B$500,0)),"","Dest. error")),"")</f>
        <v/>
      </c>
      <c r="L4662" s="242" t="str">
        <f>IF(AND(G4662&lt;&gt;0,G4662&lt;&gt;""),IF(C4662="","",IF(AND(ISNUMBER(--LEFT(C4662,FIND(" ",C4662&amp;" ")-1)),OR(LEN(LEFT(C4662,FIND(" ",C4662&amp;" ")-1))=6,LEN(LEFT(C4662,FIND(" ",C4662&amp;" ")-1))=7),OR(ISNUMBER(MATCH(LEFT(C4662,FIND(" ",C4662&amp;" ")-1),'Look Up Values'!$G$2:$G$1000,0)),ISNUMBER(MATCH(LEFT(C4662,FIND(" ",C4662&amp;" ")-1),'Look Up Values'!$AE$2:$AE$2000,0)))),"","EWC error")),"")</f>
        <v/>
      </c>
      <c r="M4662" s="242" t="str" cm="1">
        <f t="array" ref="M4662">IF(AND(G4662&lt;&gt;0,G4662&lt;&gt;""),IF(E4662="","",IF(ISNUMBER(MATCH(SUBSTITUTE(E4662," ",""),SUBSTITUTE('Look Up Values'!$I$2:$I$10," ",""),0)),"","State error")),"")</f>
        <v/>
      </c>
      <c r="N4662" s="242" t="str" cm="1">
        <f t="array" ref="N4662">IF(AND(G4662&lt;&gt;0,G4662&lt;&gt;""),IF(F4662="","",IF(ISNUMBER(MATCH(SUBSTITUTE(F4662," ",""),SUBSTITUTE('Look Up Values'!$W$2:$W$30," ",""),0)),"","D&amp;R error")),"")</f>
        <v/>
      </c>
      <c r="O4662" s="256" t="str">
        <f t="shared" si="145"/>
        <v/>
      </c>
    </row>
    <row r="4663" spans="1:15" ht="15.75">
      <c r="A4663" s="250">
        <v>4656</v>
      </c>
      <c r="B4663" s="208"/>
      <c r="C4663" s="49"/>
      <c r="D4663" s="50"/>
      <c r="E4663" s="50"/>
      <c r="F4663" s="50"/>
      <c r="G4663" s="209"/>
      <c r="H4663" s="48"/>
      <c r="I4663" s="457" t="str">
        <f t="shared" si="144"/>
        <v/>
      </c>
      <c r="J4663" s="241" cm="1">
        <f t="array" ref="J4663">SUMPRODUCT(--(K4663:N4663&lt;&gt;"")) + IF(TRIM(O4663)="",0,LEN(O4663)-LEN(SUBSTITUTE(O4663,",",""))+1)</f>
        <v>0</v>
      </c>
      <c r="K4663" s="242" t="str">
        <f>IF(AND(G4663&lt;&gt;0,G4663&lt;&gt;""),IF(B4663="","",IF(ISNUMBER(MATCH(B4663,'Look Up Values'!$B$2:$B$500,0)),"","Dest. error")),"")</f>
        <v/>
      </c>
      <c r="L4663" s="242" t="str">
        <f>IF(AND(G4663&lt;&gt;0,G4663&lt;&gt;""),IF(C4663="","",IF(AND(ISNUMBER(--LEFT(C4663,FIND(" ",C4663&amp;" ")-1)),OR(LEN(LEFT(C4663,FIND(" ",C4663&amp;" ")-1))=6,LEN(LEFT(C4663,FIND(" ",C4663&amp;" ")-1))=7),OR(ISNUMBER(MATCH(LEFT(C4663,FIND(" ",C4663&amp;" ")-1),'Look Up Values'!$G$2:$G$1000,0)),ISNUMBER(MATCH(LEFT(C4663,FIND(" ",C4663&amp;" ")-1),'Look Up Values'!$AE$2:$AE$2000,0)))),"","EWC error")),"")</f>
        <v/>
      </c>
      <c r="M4663" s="242" t="str" cm="1">
        <f t="array" ref="M4663">IF(AND(G4663&lt;&gt;0,G4663&lt;&gt;""),IF(E4663="","",IF(ISNUMBER(MATCH(SUBSTITUTE(E4663," ",""),SUBSTITUTE('Look Up Values'!$I$2:$I$10," ",""),0)),"","State error")),"")</f>
        <v/>
      </c>
      <c r="N4663" s="242" t="str" cm="1">
        <f t="array" ref="N4663">IF(AND(G4663&lt;&gt;0,G4663&lt;&gt;""),IF(F4663="","",IF(ISNUMBER(MATCH(SUBSTITUTE(F4663," ",""),SUBSTITUTE('Look Up Values'!$W$2:$W$30," ",""),0)),"","D&amp;R error")),"")</f>
        <v/>
      </c>
      <c r="O4663" s="256" t="str">
        <f t="shared" si="145"/>
        <v/>
      </c>
    </row>
    <row r="4664" spans="1:15" ht="15.75">
      <c r="A4664" s="250">
        <v>4657</v>
      </c>
      <c r="B4664" s="208"/>
      <c r="C4664" s="49"/>
      <c r="D4664" s="50"/>
      <c r="E4664" s="50"/>
      <c r="F4664" s="50"/>
      <c r="G4664" s="209"/>
      <c r="H4664" s="48"/>
      <c r="I4664" s="457" t="str">
        <f t="shared" si="144"/>
        <v/>
      </c>
      <c r="J4664" s="241" cm="1">
        <f t="array" ref="J4664">SUMPRODUCT(--(K4664:N4664&lt;&gt;"")) + IF(TRIM(O4664)="",0,LEN(O4664)-LEN(SUBSTITUTE(O4664,",",""))+1)</f>
        <v>0</v>
      </c>
      <c r="K4664" s="242" t="str">
        <f>IF(AND(G4664&lt;&gt;0,G4664&lt;&gt;""),IF(B4664="","",IF(ISNUMBER(MATCH(B4664,'Look Up Values'!$B$2:$B$500,0)),"","Dest. error")),"")</f>
        <v/>
      </c>
      <c r="L4664" s="242" t="str">
        <f>IF(AND(G4664&lt;&gt;0,G4664&lt;&gt;""),IF(C4664="","",IF(AND(ISNUMBER(--LEFT(C4664,FIND(" ",C4664&amp;" ")-1)),OR(LEN(LEFT(C4664,FIND(" ",C4664&amp;" ")-1))=6,LEN(LEFT(C4664,FIND(" ",C4664&amp;" ")-1))=7),OR(ISNUMBER(MATCH(LEFT(C4664,FIND(" ",C4664&amp;" ")-1),'Look Up Values'!$G$2:$G$1000,0)),ISNUMBER(MATCH(LEFT(C4664,FIND(" ",C4664&amp;" ")-1),'Look Up Values'!$AE$2:$AE$2000,0)))),"","EWC error")),"")</f>
        <v/>
      </c>
      <c r="M4664" s="242" t="str" cm="1">
        <f t="array" ref="M4664">IF(AND(G4664&lt;&gt;0,G4664&lt;&gt;""),IF(E4664="","",IF(ISNUMBER(MATCH(SUBSTITUTE(E4664," ",""),SUBSTITUTE('Look Up Values'!$I$2:$I$10," ",""),0)),"","State error")),"")</f>
        <v/>
      </c>
      <c r="N4664" s="242" t="str" cm="1">
        <f t="array" ref="N4664">IF(AND(G4664&lt;&gt;0,G4664&lt;&gt;""),IF(F4664="","",IF(ISNUMBER(MATCH(SUBSTITUTE(F4664," ",""),SUBSTITUTE('Look Up Values'!$W$2:$W$30," ",""),0)),"","D&amp;R error")),"")</f>
        <v/>
      </c>
      <c r="O4664" s="256" t="str">
        <f t="shared" si="145"/>
        <v/>
      </c>
    </row>
    <row r="4665" spans="1:15" ht="15.75">
      <c r="A4665" s="250">
        <v>4658</v>
      </c>
      <c r="B4665" s="208"/>
      <c r="C4665" s="49"/>
      <c r="D4665" s="50"/>
      <c r="E4665" s="50"/>
      <c r="F4665" s="50"/>
      <c r="G4665" s="209"/>
      <c r="H4665" s="48"/>
      <c r="I4665" s="457" t="str">
        <f t="shared" si="144"/>
        <v/>
      </c>
      <c r="J4665" s="241" cm="1">
        <f t="array" ref="J4665">SUMPRODUCT(--(K4665:N4665&lt;&gt;"")) + IF(TRIM(O4665)="",0,LEN(O4665)-LEN(SUBSTITUTE(O4665,",",""))+1)</f>
        <v>0</v>
      </c>
      <c r="K4665" s="242" t="str">
        <f>IF(AND(G4665&lt;&gt;0,G4665&lt;&gt;""),IF(B4665="","",IF(ISNUMBER(MATCH(B4665,'Look Up Values'!$B$2:$B$500,0)),"","Dest. error")),"")</f>
        <v/>
      </c>
      <c r="L4665" s="242" t="str">
        <f>IF(AND(G4665&lt;&gt;0,G4665&lt;&gt;""),IF(C4665="","",IF(AND(ISNUMBER(--LEFT(C4665,FIND(" ",C4665&amp;" ")-1)),OR(LEN(LEFT(C4665,FIND(" ",C4665&amp;" ")-1))=6,LEN(LEFT(C4665,FIND(" ",C4665&amp;" ")-1))=7),OR(ISNUMBER(MATCH(LEFT(C4665,FIND(" ",C4665&amp;" ")-1),'Look Up Values'!$G$2:$G$1000,0)),ISNUMBER(MATCH(LEFT(C4665,FIND(" ",C4665&amp;" ")-1),'Look Up Values'!$AE$2:$AE$2000,0)))),"","EWC error")),"")</f>
        <v/>
      </c>
      <c r="M4665" s="242" t="str" cm="1">
        <f t="array" ref="M4665">IF(AND(G4665&lt;&gt;0,G4665&lt;&gt;""),IF(E4665="","",IF(ISNUMBER(MATCH(SUBSTITUTE(E4665," ",""),SUBSTITUTE('Look Up Values'!$I$2:$I$10," ",""),0)),"","State error")),"")</f>
        <v/>
      </c>
      <c r="N4665" s="242" t="str" cm="1">
        <f t="array" ref="N4665">IF(AND(G4665&lt;&gt;0,G4665&lt;&gt;""),IF(F4665="","",IF(ISNUMBER(MATCH(SUBSTITUTE(F4665," ",""),SUBSTITUTE('Look Up Values'!$W$2:$W$30," ",""),0)),"","D&amp;R error")),"")</f>
        <v/>
      </c>
      <c r="O4665" s="256" t="str">
        <f t="shared" si="145"/>
        <v/>
      </c>
    </row>
    <row r="4666" spans="1:15" ht="15.75">
      <c r="A4666" s="250">
        <v>4659</v>
      </c>
      <c r="B4666" s="208"/>
      <c r="C4666" s="49"/>
      <c r="D4666" s="50"/>
      <c r="E4666" s="50"/>
      <c r="F4666" s="50"/>
      <c r="G4666" s="209"/>
      <c r="H4666" s="48"/>
      <c r="I4666" s="457" t="str">
        <f t="shared" si="144"/>
        <v/>
      </c>
      <c r="J4666" s="241" cm="1">
        <f t="array" ref="J4666">SUMPRODUCT(--(K4666:N4666&lt;&gt;"")) + IF(TRIM(O4666)="",0,LEN(O4666)-LEN(SUBSTITUTE(O4666,",",""))+1)</f>
        <v>0</v>
      </c>
      <c r="K4666" s="242" t="str">
        <f>IF(AND(G4666&lt;&gt;0,G4666&lt;&gt;""),IF(B4666="","",IF(ISNUMBER(MATCH(B4666,'Look Up Values'!$B$2:$B$500,0)),"","Dest. error")),"")</f>
        <v/>
      </c>
      <c r="L4666" s="242" t="str">
        <f>IF(AND(G4666&lt;&gt;0,G4666&lt;&gt;""),IF(C4666="","",IF(AND(ISNUMBER(--LEFT(C4666,FIND(" ",C4666&amp;" ")-1)),OR(LEN(LEFT(C4666,FIND(" ",C4666&amp;" ")-1))=6,LEN(LEFT(C4666,FIND(" ",C4666&amp;" ")-1))=7),OR(ISNUMBER(MATCH(LEFT(C4666,FIND(" ",C4666&amp;" ")-1),'Look Up Values'!$G$2:$G$1000,0)),ISNUMBER(MATCH(LEFT(C4666,FIND(" ",C4666&amp;" ")-1),'Look Up Values'!$AE$2:$AE$2000,0)))),"","EWC error")),"")</f>
        <v/>
      </c>
      <c r="M4666" s="242" t="str" cm="1">
        <f t="array" ref="M4666">IF(AND(G4666&lt;&gt;0,G4666&lt;&gt;""),IF(E4666="","",IF(ISNUMBER(MATCH(SUBSTITUTE(E4666," ",""),SUBSTITUTE('Look Up Values'!$I$2:$I$10," ",""),0)),"","State error")),"")</f>
        <v/>
      </c>
      <c r="N4666" s="242" t="str" cm="1">
        <f t="array" ref="N4666">IF(AND(G4666&lt;&gt;0,G4666&lt;&gt;""),IF(F4666="","",IF(ISNUMBER(MATCH(SUBSTITUTE(F4666," ",""),SUBSTITUTE('Look Up Values'!$W$2:$W$30," ",""),0)),"","D&amp;R error")),"")</f>
        <v/>
      </c>
      <c r="O4666" s="256" t="str">
        <f t="shared" si="145"/>
        <v/>
      </c>
    </row>
    <row r="4667" spans="1:15" ht="15.75">
      <c r="A4667" s="250">
        <v>4660</v>
      </c>
      <c r="B4667" s="208"/>
      <c r="C4667" s="49"/>
      <c r="D4667" s="50"/>
      <c r="E4667" s="50"/>
      <c r="F4667" s="50"/>
      <c r="G4667" s="209"/>
      <c r="H4667" s="48"/>
      <c r="I4667" s="457" t="str">
        <f t="shared" si="144"/>
        <v/>
      </c>
      <c r="J4667" s="241" cm="1">
        <f t="array" ref="J4667">SUMPRODUCT(--(K4667:N4667&lt;&gt;"")) + IF(TRIM(O4667)="",0,LEN(O4667)-LEN(SUBSTITUTE(O4667,",",""))+1)</f>
        <v>0</v>
      </c>
      <c r="K4667" s="242" t="str">
        <f>IF(AND(G4667&lt;&gt;0,G4667&lt;&gt;""),IF(B4667="","",IF(ISNUMBER(MATCH(B4667,'Look Up Values'!$B$2:$B$500,0)),"","Dest. error")),"")</f>
        <v/>
      </c>
      <c r="L4667" s="242" t="str">
        <f>IF(AND(G4667&lt;&gt;0,G4667&lt;&gt;""),IF(C4667="","",IF(AND(ISNUMBER(--LEFT(C4667,FIND(" ",C4667&amp;" ")-1)),OR(LEN(LEFT(C4667,FIND(" ",C4667&amp;" ")-1))=6,LEN(LEFT(C4667,FIND(" ",C4667&amp;" ")-1))=7),OR(ISNUMBER(MATCH(LEFT(C4667,FIND(" ",C4667&amp;" ")-1),'Look Up Values'!$G$2:$G$1000,0)),ISNUMBER(MATCH(LEFT(C4667,FIND(" ",C4667&amp;" ")-1),'Look Up Values'!$AE$2:$AE$2000,0)))),"","EWC error")),"")</f>
        <v/>
      </c>
      <c r="M4667" s="242" t="str" cm="1">
        <f t="array" ref="M4667">IF(AND(G4667&lt;&gt;0,G4667&lt;&gt;""),IF(E4667="","",IF(ISNUMBER(MATCH(SUBSTITUTE(E4667," ",""),SUBSTITUTE('Look Up Values'!$I$2:$I$10," ",""),0)),"","State error")),"")</f>
        <v/>
      </c>
      <c r="N4667" s="242" t="str" cm="1">
        <f t="array" ref="N4667">IF(AND(G4667&lt;&gt;0,G4667&lt;&gt;""),IF(F4667="","",IF(ISNUMBER(MATCH(SUBSTITUTE(F4667," ",""),SUBSTITUTE('Look Up Values'!$W$2:$W$30," ",""),0)),"","D&amp;R error")),"")</f>
        <v/>
      </c>
      <c r="O4667" s="256" t="str">
        <f t="shared" si="145"/>
        <v/>
      </c>
    </row>
    <row r="4668" spans="1:15" ht="15.75">
      <c r="A4668" s="250">
        <v>4661</v>
      </c>
      <c r="B4668" s="208"/>
      <c r="C4668" s="49"/>
      <c r="D4668" s="50"/>
      <c r="E4668" s="50"/>
      <c r="F4668" s="50"/>
      <c r="G4668" s="209"/>
      <c r="H4668" s="48"/>
      <c r="I4668" s="457" t="str">
        <f t="shared" si="144"/>
        <v/>
      </c>
      <c r="J4668" s="241" cm="1">
        <f t="array" ref="J4668">SUMPRODUCT(--(K4668:N4668&lt;&gt;"")) + IF(TRIM(O4668)="",0,LEN(O4668)-LEN(SUBSTITUTE(O4668,",",""))+1)</f>
        <v>0</v>
      </c>
      <c r="K4668" s="242" t="str">
        <f>IF(AND(G4668&lt;&gt;0,G4668&lt;&gt;""),IF(B4668="","",IF(ISNUMBER(MATCH(B4668,'Look Up Values'!$B$2:$B$500,0)),"","Dest. error")),"")</f>
        <v/>
      </c>
      <c r="L4668" s="242" t="str">
        <f>IF(AND(G4668&lt;&gt;0,G4668&lt;&gt;""),IF(C4668="","",IF(AND(ISNUMBER(--LEFT(C4668,FIND(" ",C4668&amp;" ")-1)),OR(LEN(LEFT(C4668,FIND(" ",C4668&amp;" ")-1))=6,LEN(LEFT(C4668,FIND(" ",C4668&amp;" ")-1))=7),OR(ISNUMBER(MATCH(LEFT(C4668,FIND(" ",C4668&amp;" ")-1),'Look Up Values'!$G$2:$G$1000,0)),ISNUMBER(MATCH(LEFT(C4668,FIND(" ",C4668&amp;" ")-1),'Look Up Values'!$AE$2:$AE$2000,0)))),"","EWC error")),"")</f>
        <v/>
      </c>
      <c r="M4668" s="242" t="str" cm="1">
        <f t="array" ref="M4668">IF(AND(G4668&lt;&gt;0,G4668&lt;&gt;""),IF(E4668="","",IF(ISNUMBER(MATCH(SUBSTITUTE(E4668," ",""),SUBSTITUTE('Look Up Values'!$I$2:$I$10," ",""),0)),"","State error")),"")</f>
        <v/>
      </c>
      <c r="N4668" s="242" t="str" cm="1">
        <f t="array" ref="N4668">IF(AND(G4668&lt;&gt;0,G4668&lt;&gt;""),IF(F4668="","",IF(ISNUMBER(MATCH(SUBSTITUTE(F4668," ",""),SUBSTITUTE('Look Up Values'!$W$2:$W$30," ",""),0)),"","D&amp;R error")),"")</f>
        <v/>
      </c>
      <c r="O4668" s="256" t="str">
        <f t="shared" si="145"/>
        <v/>
      </c>
    </row>
    <row r="4669" spans="1:15" ht="15.75">
      <c r="A4669" s="250">
        <v>4662</v>
      </c>
      <c r="B4669" s="208"/>
      <c r="C4669" s="49"/>
      <c r="D4669" s="50"/>
      <c r="E4669" s="50"/>
      <c r="F4669" s="50"/>
      <c r="G4669" s="209"/>
      <c r="H4669" s="48"/>
      <c r="I4669" s="457" t="str">
        <f t="shared" si="144"/>
        <v/>
      </c>
      <c r="J4669" s="241" cm="1">
        <f t="array" ref="J4669">SUMPRODUCT(--(K4669:N4669&lt;&gt;"")) + IF(TRIM(O4669)="",0,LEN(O4669)-LEN(SUBSTITUTE(O4669,",",""))+1)</f>
        <v>0</v>
      </c>
      <c r="K4669" s="242" t="str">
        <f>IF(AND(G4669&lt;&gt;0,G4669&lt;&gt;""),IF(B4669="","",IF(ISNUMBER(MATCH(B4669,'Look Up Values'!$B$2:$B$500,0)),"","Dest. error")),"")</f>
        <v/>
      </c>
      <c r="L4669" s="242" t="str">
        <f>IF(AND(G4669&lt;&gt;0,G4669&lt;&gt;""),IF(C4669="","",IF(AND(ISNUMBER(--LEFT(C4669,FIND(" ",C4669&amp;" ")-1)),OR(LEN(LEFT(C4669,FIND(" ",C4669&amp;" ")-1))=6,LEN(LEFT(C4669,FIND(" ",C4669&amp;" ")-1))=7),OR(ISNUMBER(MATCH(LEFT(C4669,FIND(" ",C4669&amp;" ")-1),'Look Up Values'!$G$2:$G$1000,0)),ISNUMBER(MATCH(LEFT(C4669,FIND(" ",C4669&amp;" ")-1),'Look Up Values'!$AE$2:$AE$2000,0)))),"","EWC error")),"")</f>
        <v/>
      </c>
      <c r="M4669" s="242" t="str" cm="1">
        <f t="array" ref="M4669">IF(AND(G4669&lt;&gt;0,G4669&lt;&gt;""),IF(E4669="","",IF(ISNUMBER(MATCH(SUBSTITUTE(E4669," ",""),SUBSTITUTE('Look Up Values'!$I$2:$I$10," ",""),0)),"","State error")),"")</f>
        <v/>
      </c>
      <c r="N4669" s="242" t="str" cm="1">
        <f t="array" ref="N4669">IF(AND(G4669&lt;&gt;0,G4669&lt;&gt;""),IF(F4669="","",IF(ISNUMBER(MATCH(SUBSTITUTE(F4669," ",""),SUBSTITUTE('Look Up Values'!$W$2:$W$30," ",""),0)),"","D&amp;R error")),"")</f>
        <v/>
      </c>
      <c r="O4669" s="256" t="str">
        <f t="shared" si="145"/>
        <v/>
      </c>
    </row>
    <row r="4670" spans="1:15" ht="15.75">
      <c r="A4670" s="250">
        <v>4663</v>
      </c>
      <c r="B4670" s="208"/>
      <c r="C4670" s="49"/>
      <c r="D4670" s="50"/>
      <c r="E4670" s="50"/>
      <c r="F4670" s="50"/>
      <c r="G4670" s="209"/>
      <c r="H4670" s="48"/>
      <c r="I4670" s="457" t="str">
        <f t="shared" si="144"/>
        <v/>
      </c>
      <c r="J4670" s="241" cm="1">
        <f t="array" ref="J4670">SUMPRODUCT(--(K4670:N4670&lt;&gt;"")) + IF(TRIM(O4670)="",0,LEN(O4670)-LEN(SUBSTITUTE(O4670,",",""))+1)</f>
        <v>0</v>
      </c>
      <c r="K4670" s="242" t="str">
        <f>IF(AND(G4670&lt;&gt;0,G4670&lt;&gt;""),IF(B4670="","",IF(ISNUMBER(MATCH(B4670,'Look Up Values'!$B$2:$B$500,0)),"","Dest. error")),"")</f>
        <v/>
      </c>
      <c r="L4670" s="242" t="str">
        <f>IF(AND(G4670&lt;&gt;0,G4670&lt;&gt;""),IF(C4670="","",IF(AND(ISNUMBER(--LEFT(C4670,FIND(" ",C4670&amp;" ")-1)),OR(LEN(LEFT(C4670,FIND(" ",C4670&amp;" ")-1))=6,LEN(LEFT(C4670,FIND(" ",C4670&amp;" ")-1))=7),OR(ISNUMBER(MATCH(LEFT(C4670,FIND(" ",C4670&amp;" ")-1),'Look Up Values'!$G$2:$G$1000,0)),ISNUMBER(MATCH(LEFT(C4670,FIND(" ",C4670&amp;" ")-1),'Look Up Values'!$AE$2:$AE$2000,0)))),"","EWC error")),"")</f>
        <v/>
      </c>
      <c r="M4670" s="242" t="str" cm="1">
        <f t="array" ref="M4670">IF(AND(G4670&lt;&gt;0,G4670&lt;&gt;""),IF(E4670="","",IF(ISNUMBER(MATCH(SUBSTITUTE(E4670," ",""),SUBSTITUTE('Look Up Values'!$I$2:$I$10," ",""),0)),"","State error")),"")</f>
        <v/>
      </c>
      <c r="N4670" s="242" t="str" cm="1">
        <f t="array" ref="N4670">IF(AND(G4670&lt;&gt;0,G4670&lt;&gt;""),IF(F4670="","",IF(ISNUMBER(MATCH(SUBSTITUTE(F4670," ",""),SUBSTITUTE('Look Up Values'!$W$2:$W$30," ",""),0)),"","D&amp;R error")),"")</f>
        <v/>
      </c>
      <c r="O4670" s="256" t="str">
        <f t="shared" si="145"/>
        <v/>
      </c>
    </row>
    <row r="4671" spans="1:15" ht="15.75">
      <c r="A4671" s="250">
        <v>4664</v>
      </c>
      <c r="B4671" s="208"/>
      <c r="C4671" s="49"/>
      <c r="D4671" s="50"/>
      <c r="E4671" s="50"/>
      <c r="F4671" s="50"/>
      <c r="G4671" s="209"/>
      <c r="H4671" s="48"/>
      <c r="I4671" s="457" t="str">
        <f t="shared" si="144"/>
        <v/>
      </c>
      <c r="J4671" s="241" cm="1">
        <f t="array" ref="J4671">SUMPRODUCT(--(K4671:N4671&lt;&gt;"")) + IF(TRIM(O4671)="",0,LEN(O4671)-LEN(SUBSTITUTE(O4671,",",""))+1)</f>
        <v>0</v>
      </c>
      <c r="K4671" s="242" t="str">
        <f>IF(AND(G4671&lt;&gt;0,G4671&lt;&gt;""),IF(B4671="","",IF(ISNUMBER(MATCH(B4671,'Look Up Values'!$B$2:$B$500,0)),"","Dest. error")),"")</f>
        <v/>
      </c>
      <c r="L4671" s="242" t="str">
        <f>IF(AND(G4671&lt;&gt;0,G4671&lt;&gt;""),IF(C4671="","",IF(AND(ISNUMBER(--LEFT(C4671,FIND(" ",C4671&amp;" ")-1)),OR(LEN(LEFT(C4671,FIND(" ",C4671&amp;" ")-1))=6,LEN(LEFT(C4671,FIND(" ",C4671&amp;" ")-1))=7),OR(ISNUMBER(MATCH(LEFT(C4671,FIND(" ",C4671&amp;" ")-1),'Look Up Values'!$G$2:$G$1000,0)),ISNUMBER(MATCH(LEFT(C4671,FIND(" ",C4671&amp;" ")-1),'Look Up Values'!$AE$2:$AE$2000,0)))),"","EWC error")),"")</f>
        <v/>
      </c>
      <c r="M4671" s="242" t="str" cm="1">
        <f t="array" ref="M4671">IF(AND(G4671&lt;&gt;0,G4671&lt;&gt;""),IF(E4671="","",IF(ISNUMBER(MATCH(SUBSTITUTE(E4671," ",""),SUBSTITUTE('Look Up Values'!$I$2:$I$10," ",""),0)),"","State error")),"")</f>
        <v/>
      </c>
      <c r="N4671" s="242" t="str" cm="1">
        <f t="array" ref="N4671">IF(AND(G4671&lt;&gt;0,G4671&lt;&gt;""),IF(F4671="","",IF(ISNUMBER(MATCH(SUBSTITUTE(F4671," ",""),SUBSTITUTE('Look Up Values'!$W$2:$W$30," ",""),0)),"","D&amp;R error")),"")</f>
        <v/>
      </c>
      <c r="O4671" s="256" t="str">
        <f t="shared" si="145"/>
        <v/>
      </c>
    </row>
    <row r="4672" spans="1:15" ht="15.75">
      <c r="A4672" s="250">
        <v>4665</v>
      </c>
      <c r="B4672" s="208"/>
      <c r="C4672" s="49"/>
      <c r="D4672" s="50"/>
      <c r="E4672" s="50"/>
      <c r="F4672" s="50"/>
      <c r="G4672" s="209"/>
      <c r="H4672" s="48"/>
      <c r="I4672" s="457" t="str">
        <f t="shared" si="144"/>
        <v/>
      </c>
      <c r="J4672" s="241" cm="1">
        <f t="array" ref="J4672">SUMPRODUCT(--(K4672:N4672&lt;&gt;"")) + IF(TRIM(O4672)="",0,LEN(O4672)-LEN(SUBSTITUTE(O4672,",",""))+1)</f>
        <v>0</v>
      </c>
      <c r="K4672" s="242" t="str">
        <f>IF(AND(G4672&lt;&gt;0,G4672&lt;&gt;""),IF(B4672="","",IF(ISNUMBER(MATCH(B4672,'Look Up Values'!$B$2:$B$500,0)),"","Dest. error")),"")</f>
        <v/>
      </c>
      <c r="L4672" s="242" t="str">
        <f>IF(AND(G4672&lt;&gt;0,G4672&lt;&gt;""),IF(C4672="","",IF(AND(ISNUMBER(--LEFT(C4672,FIND(" ",C4672&amp;" ")-1)),OR(LEN(LEFT(C4672,FIND(" ",C4672&amp;" ")-1))=6,LEN(LEFT(C4672,FIND(" ",C4672&amp;" ")-1))=7),OR(ISNUMBER(MATCH(LEFT(C4672,FIND(" ",C4672&amp;" ")-1),'Look Up Values'!$G$2:$G$1000,0)),ISNUMBER(MATCH(LEFT(C4672,FIND(" ",C4672&amp;" ")-1),'Look Up Values'!$AE$2:$AE$2000,0)))),"","EWC error")),"")</f>
        <v/>
      </c>
      <c r="M4672" s="242" t="str" cm="1">
        <f t="array" ref="M4672">IF(AND(G4672&lt;&gt;0,G4672&lt;&gt;""),IF(E4672="","",IF(ISNUMBER(MATCH(SUBSTITUTE(E4672," ",""),SUBSTITUTE('Look Up Values'!$I$2:$I$10," ",""),0)),"","State error")),"")</f>
        <v/>
      </c>
      <c r="N4672" s="242" t="str" cm="1">
        <f t="array" ref="N4672">IF(AND(G4672&lt;&gt;0,G4672&lt;&gt;""),IF(F4672="","",IF(ISNUMBER(MATCH(SUBSTITUTE(F4672," ",""),SUBSTITUTE('Look Up Values'!$W$2:$W$30," ",""),0)),"","D&amp;R error")),"")</f>
        <v/>
      </c>
      <c r="O4672" s="256" t="str">
        <f t="shared" si="145"/>
        <v/>
      </c>
    </row>
    <row r="4673" spans="1:15" ht="15.75">
      <c r="A4673" s="250">
        <v>4666</v>
      </c>
      <c r="B4673" s="208"/>
      <c r="C4673" s="49"/>
      <c r="D4673" s="50"/>
      <c r="E4673" s="50"/>
      <c r="F4673" s="50"/>
      <c r="G4673" s="209"/>
      <c r="H4673" s="48"/>
      <c r="I4673" s="457" t="str">
        <f t="shared" si="144"/>
        <v/>
      </c>
      <c r="J4673" s="241" cm="1">
        <f t="array" ref="J4673">SUMPRODUCT(--(K4673:N4673&lt;&gt;"")) + IF(TRIM(O4673)="",0,LEN(O4673)-LEN(SUBSTITUTE(O4673,",",""))+1)</f>
        <v>0</v>
      </c>
      <c r="K4673" s="242" t="str">
        <f>IF(AND(G4673&lt;&gt;0,G4673&lt;&gt;""),IF(B4673="","",IF(ISNUMBER(MATCH(B4673,'Look Up Values'!$B$2:$B$500,0)),"","Dest. error")),"")</f>
        <v/>
      </c>
      <c r="L4673" s="242" t="str">
        <f>IF(AND(G4673&lt;&gt;0,G4673&lt;&gt;""),IF(C4673="","",IF(AND(ISNUMBER(--LEFT(C4673,FIND(" ",C4673&amp;" ")-1)),OR(LEN(LEFT(C4673,FIND(" ",C4673&amp;" ")-1))=6,LEN(LEFT(C4673,FIND(" ",C4673&amp;" ")-1))=7),OR(ISNUMBER(MATCH(LEFT(C4673,FIND(" ",C4673&amp;" ")-1),'Look Up Values'!$G$2:$G$1000,0)),ISNUMBER(MATCH(LEFT(C4673,FIND(" ",C4673&amp;" ")-1),'Look Up Values'!$AE$2:$AE$2000,0)))),"","EWC error")),"")</f>
        <v/>
      </c>
      <c r="M4673" s="242" t="str" cm="1">
        <f t="array" ref="M4673">IF(AND(G4673&lt;&gt;0,G4673&lt;&gt;""),IF(E4673="","",IF(ISNUMBER(MATCH(SUBSTITUTE(E4673," ",""),SUBSTITUTE('Look Up Values'!$I$2:$I$10," ",""),0)),"","State error")),"")</f>
        <v/>
      </c>
      <c r="N4673" s="242" t="str" cm="1">
        <f t="array" ref="N4673">IF(AND(G4673&lt;&gt;0,G4673&lt;&gt;""),IF(F4673="","",IF(ISNUMBER(MATCH(SUBSTITUTE(F4673," ",""),SUBSTITUTE('Look Up Values'!$W$2:$W$30," ",""),0)),"","D&amp;R error")),"")</f>
        <v/>
      </c>
      <c r="O4673" s="256" t="str">
        <f t="shared" si="145"/>
        <v/>
      </c>
    </row>
    <row r="4674" spans="1:15" ht="15.75">
      <c r="A4674" s="250">
        <v>4667</v>
      </c>
      <c r="B4674" s="208"/>
      <c r="C4674" s="49"/>
      <c r="D4674" s="50"/>
      <c r="E4674" s="50"/>
      <c r="F4674" s="50"/>
      <c r="G4674" s="209"/>
      <c r="H4674" s="48"/>
      <c r="I4674" s="457" t="str">
        <f t="shared" si="144"/>
        <v/>
      </c>
      <c r="J4674" s="241" cm="1">
        <f t="array" ref="J4674">SUMPRODUCT(--(K4674:N4674&lt;&gt;"")) + IF(TRIM(O4674)="",0,LEN(O4674)-LEN(SUBSTITUTE(O4674,",",""))+1)</f>
        <v>0</v>
      </c>
      <c r="K4674" s="242" t="str">
        <f>IF(AND(G4674&lt;&gt;0,G4674&lt;&gt;""),IF(B4674="","",IF(ISNUMBER(MATCH(B4674,'Look Up Values'!$B$2:$B$500,0)),"","Dest. error")),"")</f>
        <v/>
      </c>
      <c r="L4674" s="242" t="str">
        <f>IF(AND(G4674&lt;&gt;0,G4674&lt;&gt;""),IF(C4674="","",IF(AND(ISNUMBER(--LEFT(C4674,FIND(" ",C4674&amp;" ")-1)),OR(LEN(LEFT(C4674,FIND(" ",C4674&amp;" ")-1))=6,LEN(LEFT(C4674,FIND(" ",C4674&amp;" ")-1))=7),OR(ISNUMBER(MATCH(LEFT(C4674,FIND(" ",C4674&amp;" ")-1),'Look Up Values'!$G$2:$G$1000,0)),ISNUMBER(MATCH(LEFT(C4674,FIND(" ",C4674&amp;" ")-1),'Look Up Values'!$AE$2:$AE$2000,0)))),"","EWC error")),"")</f>
        <v/>
      </c>
      <c r="M4674" s="242" t="str" cm="1">
        <f t="array" ref="M4674">IF(AND(G4674&lt;&gt;0,G4674&lt;&gt;""),IF(E4674="","",IF(ISNUMBER(MATCH(SUBSTITUTE(E4674," ",""),SUBSTITUTE('Look Up Values'!$I$2:$I$10," ",""),0)),"","State error")),"")</f>
        <v/>
      </c>
      <c r="N4674" s="242" t="str" cm="1">
        <f t="array" ref="N4674">IF(AND(G4674&lt;&gt;0,G4674&lt;&gt;""),IF(F4674="","",IF(ISNUMBER(MATCH(SUBSTITUTE(F4674," ",""),SUBSTITUTE('Look Up Values'!$W$2:$W$30," ",""),0)),"","D&amp;R error")),"")</f>
        <v/>
      </c>
      <c r="O4674" s="256" t="str">
        <f t="shared" si="145"/>
        <v/>
      </c>
    </row>
    <row r="4675" spans="1:15" ht="15.75">
      <c r="A4675" s="250">
        <v>4668</v>
      </c>
      <c r="B4675" s="208"/>
      <c r="C4675" s="49"/>
      <c r="D4675" s="50"/>
      <c r="E4675" s="50"/>
      <c r="F4675" s="50"/>
      <c r="G4675" s="209"/>
      <c r="H4675" s="48"/>
      <c r="I4675" s="457" t="str">
        <f t="shared" si="144"/>
        <v/>
      </c>
      <c r="J4675" s="241" cm="1">
        <f t="array" ref="J4675">SUMPRODUCT(--(K4675:N4675&lt;&gt;"")) + IF(TRIM(O4675)="",0,LEN(O4675)-LEN(SUBSTITUTE(O4675,",",""))+1)</f>
        <v>0</v>
      </c>
      <c r="K4675" s="242" t="str">
        <f>IF(AND(G4675&lt;&gt;0,G4675&lt;&gt;""),IF(B4675="","",IF(ISNUMBER(MATCH(B4675,'Look Up Values'!$B$2:$B$500,0)),"","Dest. error")),"")</f>
        <v/>
      </c>
      <c r="L4675" s="242" t="str">
        <f>IF(AND(G4675&lt;&gt;0,G4675&lt;&gt;""),IF(C4675="","",IF(AND(ISNUMBER(--LEFT(C4675,FIND(" ",C4675&amp;" ")-1)),OR(LEN(LEFT(C4675,FIND(" ",C4675&amp;" ")-1))=6,LEN(LEFT(C4675,FIND(" ",C4675&amp;" ")-1))=7),OR(ISNUMBER(MATCH(LEFT(C4675,FIND(" ",C4675&amp;" ")-1),'Look Up Values'!$G$2:$G$1000,0)),ISNUMBER(MATCH(LEFT(C4675,FIND(" ",C4675&amp;" ")-1),'Look Up Values'!$AE$2:$AE$2000,0)))),"","EWC error")),"")</f>
        <v/>
      </c>
      <c r="M4675" s="242" t="str" cm="1">
        <f t="array" ref="M4675">IF(AND(G4675&lt;&gt;0,G4675&lt;&gt;""),IF(E4675="","",IF(ISNUMBER(MATCH(SUBSTITUTE(E4675," ",""),SUBSTITUTE('Look Up Values'!$I$2:$I$10," ",""),0)),"","State error")),"")</f>
        <v/>
      </c>
      <c r="N4675" s="242" t="str" cm="1">
        <f t="array" ref="N4675">IF(AND(G4675&lt;&gt;0,G4675&lt;&gt;""),IF(F4675="","",IF(ISNUMBER(MATCH(SUBSTITUTE(F4675," ",""),SUBSTITUTE('Look Up Values'!$W$2:$W$30," ",""),0)),"","D&amp;R error")),"")</f>
        <v/>
      </c>
      <c r="O4675" s="256" t="str">
        <f t="shared" si="145"/>
        <v/>
      </c>
    </row>
    <row r="4676" spans="1:15" ht="15.75">
      <c r="A4676" s="250">
        <v>4669</v>
      </c>
      <c r="B4676" s="208"/>
      <c r="C4676" s="49"/>
      <c r="D4676" s="50"/>
      <c r="E4676" s="50"/>
      <c r="F4676" s="50"/>
      <c r="G4676" s="209"/>
      <c r="H4676" s="48"/>
      <c r="I4676" s="457" t="str">
        <f t="shared" si="144"/>
        <v/>
      </c>
      <c r="J4676" s="241" cm="1">
        <f t="array" ref="J4676">SUMPRODUCT(--(K4676:N4676&lt;&gt;"")) + IF(TRIM(O4676)="",0,LEN(O4676)-LEN(SUBSTITUTE(O4676,",",""))+1)</f>
        <v>0</v>
      </c>
      <c r="K4676" s="242" t="str">
        <f>IF(AND(G4676&lt;&gt;0,G4676&lt;&gt;""),IF(B4676="","",IF(ISNUMBER(MATCH(B4676,'Look Up Values'!$B$2:$B$500,0)),"","Dest. error")),"")</f>
        <v/>
      </c>
      <c r="L4676" s="242" t="str">
        <f>IF(AND(G4676&lt;&gt;0,G4676&lt;&gt;""),IF(C4676="","",IF(AND(ISNUMBER(--LEFT(C4676,FIND(" ",C4676&amp;" ")-1)),OR(LEN(LEFT(C4676,FIND(" ",C4676&amp;" ")-1))=6,LEN(LEFT(C4676,FIND(" ",C4676&amp;" ")-1))=7),OR(ISNUMBER(MATCH(LEFT(C4676,FIND(" ",C4676&amp;" ")-1),'Look Up Values'!$G$2:$G$1000,0)),ISNUMBER(MATCH(LEFT(C4676,FIND(" ",C4676&amp;" ")-1),'Look Up Values'!$AE$2:$AE$2000,0)))),"","EWC error")),"")</f>
        <v/>
      </c>
      <c r="M4676" s="242" t="str" cm="1">
        <f t="array" ref="M4676">IF(AND(G4676&lt;&gt;0,G4676&lt;&gt;""),IF(E4676="","",IF(ISNUMBER(MATCH(SUBSTITUTE(E4676," ",""),SUBSTITUTE('Look Up Values'!$I$2:$I$10," ",""),0)),"","State error")),"")</f>
        <v/>
      </c>
      <c r="N4676" s="242" t="str" cm="1">
        <f t="array" ref="N4676">IF(AND(G4676&lt;&gt;0,G4676&lt;&gt;""),IF(F4676="","",IF(ISNUMBER(MATCH(SUBSTITUTE(F4676," ",""),SUBSTITUTE('Look Up Values'!$W$2:$W$30," ",""),0)),"","D&amp;R error")),"")</f>
        <v/>
      </c>
      <c r="O4676" s="256" t="str">
        <f t="shared" si="145"/>
        <v/>
      </c>
    </row>
    <row r="4677" spans="1:15" ht="15.75">
      <c r="A4677" s="250">
        <v>4670</v>
      </c>
      <c r="B4677" s="208"/>
      <c r="C4677" s="49"/>
      <c r="D4677" s="50"/>
      <c r="E4677" s="50"/>
      <c r="F4677" s="50"/>
      <c r="G4677" s="209"/>
      <c r="H4677" s="48"/>
      <c r="I4677" s="457" t="str">
        <f t="shared" si="144"/>
        <v/>
      </c>
      <c r="J4677" s="241" cm="1">
        <f t="array" ref="J4677">SUMPRODUCT(--(K4677:N4677&lt;&gt;"")) + IF(TRIM(O4677)="",0,LEN(O4677)-LEN(SUBSTITUTE(O4677,",",""))+1)</f>
        <v>0</v>
      </c>
      <c r="K4677" s="242" t="str">
        <f>IF(AND(G4677&lt;&gt;0,G4677&lt;&gt;""),IF(B4677="","",IF(ISNUMBER(MATCH(B4677,'Look Up Values'!$B$2:$B$500,0)),"","Dest. error")),"")</f>
        <v/>
      </c>
      <c r="L4677" s="242" t="str">
        <f>IF(AND(G4677&lt;&gt;0,G4677&lt;&gt;""),IF(C4677="","",IF(AND(ISNUMBER(--LEFT(C4677,FIND(" ",C4677&amp;" ")-1)),OR(LEN(LEFT(C4677,FIND(" ",C4677&amp;" ")-1))=6,LEN(LEFT(C4677,FIND(" ",C4677&amp;" ")-1))=7),OR(ISNUMBER(MATCH(LEFT(C4677,FIND(" ",C4677&amp;" ")-1),'Look Up Values'!$G$2:$G$1000,0)),ISNUMBER(MATCH(LEFT(C4677,FIND(" ",C4677&amp;" ")-1),'Look Up Values'!$AE$2:$AE$2000,0)))),"","EWC error")),"")</f>
        <v/>
      </c>
      <c r="M4677" s="242" t="str" cm="1">
        <f t="array" ref="M4677">IF(AND(G4677&lt;&gt;0,G4677&lt;&gt;""),IF(E4677="","",IF(ISNUMBER(MATCH(SUBSTITUTE(E4677," ",""),SUBSTITUTE('Look Up Values'!$I$2:$I$10," ",""),0)),"","State error")),"")</f>
        <v/>
      </c>
      <c r="N4677" s="242" t="str" cm="1">
        <f t="array" ref="N4677">IF(AND(G4677&lt;&gt;0,G4677&lt;&gt;""),IF(F4677="","",IF(ISNUMBER(MATCH(SUBSTITUTE(F4677," ",""),SUBSTITUTE('Look Up Values'!$W$2:$W$30," ",""),0)),"","D&amp;R error")),"")</f>
        <v/>
      </c>
      <c r="O4677" s="256" t="str">
        <f t="shared" si="145"/>
        <v/>
      </c>
    </row>
    <row r="4678" spans="1:15" ht="15.75">
      <c r="A4678" s="250">
        <v>4671</v>
      </c>
      <c r="B4678" s="208"/>
      <c r="C4678" s="49"/>
      <c r="D4678" s="50"/>
      <c r="E4678" s="50"/>
      <c r="F4678" s="50"/>
      <c r="G4678" s="209"/>
      <c r="H4678" s="48"/>
      <c r="I4678" s="457" t="str">
        <f t="shared" si="144"/>
        <v/>
      </c>
      <c r="J4678" s="241" cm="1">
        <f t="array" ref="J4678">SUMPRODUCT(--(K4678:N4678&lt;&gt;"")) + IF(TRIM(O4678)="",0,LEN(O4678)-LEN(SUBSTITUTE(O4678,",",""))+1)</f>
        <v>0</v>
      </c>
      <c r="K4678" s="242" t="str">
        <f>IF(AND(G4678&lt;&gt;0,G4678&lt;&gt;""),IF(B4678="","",IF(ISNUMBER(MATCH(B4678,'Look Up Values'!$B$2:$B$500,0)),"","Dest. error")),"")</f>
        <v/>
      </c>
      <c r="L4678" s="242" t="str">
        <f>IF(AND(G4678&lt;&gt;0,G4678&lt;&gt;""),IF(C4678="","",IF(AND(ISNUMBER(--LEFT(C4678,FIND(" ",C4678&amp;" ")-1)),OR(LEN(LEFT(C4678,FIND(" ",C4678&amp;" ")-1))=6,LEN(LEFT(C4678,FIND(" ",C4678&amp;" ")-1))=7),OR(ISNUMBER(MATCH(LEFT(C4678,FIND(" ",C4678&amp;" ")-1),'Look Up Values'!$G$2:$G$1000,0)),ISNUMBER(MATCH(LEFT(C4678,FIND(" ",C4678&amp;" ")-1),'Look Up Values'!$AE$2:$AE$2000,0)))),"","EWC error")),"")</f>
        <v/>
      </c>
      <c r="M4678" s="242" t="str" cm="1">
        <f t="array" ref="M4678">IF(AND(G4678&lt;&gt;0,G4678&lt;&gt;""),IF(E4678="","",IF(ISNUMBER(MATCH(SUBSTITUTE(E4678," ",""),SUBSTITUTE('Look Up Values'!$I$2:$I$10," ",""),0)),"","State error")),"")</f>
        <v/>
      </c>
      <c r="N4678" s="242" t="str" cm="1">
        <f t="array" ref="N4678">IF(AND(G4678&lt;&gt;0,G4678&lt;&gt;""),IF(F4678="","",IF(ISNUMBER(MATCH(SUBSTITUTE(F4678," ",""),SUBSTITUTE('Look Up Values'!$W$2:$W$30," ",""),0)),"","D&amp;R error")),"")</f>
        <v/>
      </c>
      <c r="O4678" s="256" t="str">
        <f t="shared" si="145"/>
        <v/>
      </c>
    </row>
    <row r="4679" spans="1:15" ht="15.75">
      <c r="A4679" s="250">
        <v>4672</v>
      </c>
      <c r="B4679" s="208"/>
      <c r="C4679" s="49"/>
      <c r="D4679" s="50"/>
      <c r="E4679" s="50"/>
      <c r="F4679" s="50"/>
      <c r="G4679" s="209"/>
      <c r="H4679" s="48"/>
      <c r="I4679" s="457" t="str">
        <f t="shared" si="144"/>
        <v/>
      </c>
      <c r="J4679" s="241" cm="1">
        <f t="array" ref="J4679">SUMPRODUCT(--(K4679:N4679&lt;&gt;"")) + IF(TRIM(O4679)="",0,LEN(O4679)-LEN(SUBSTITUTE(O4679,",",""))+1)</f>
        <v>0</v>
      </c>
      <c r="K4679" s="242" t="str">
        <f>IF(AND(G4679&lt;&gt;0,G4679&lt;&gt;""),IF(B4679="","",IF(ISNUMBER(MATCH(B4679,'Look Up Values'!$B$2:$B$500,0)),"","Dest. error")),"")</f>
        <v/>
      </c>
      <c r="L4679" s="242" t="str">
        <f>IF(AND(G4679&lt;&gt;0,G4679&lt;&gt;""),IF(C4679="","",IF(AND(ISNUMBER(--LEFT(C4679,FIND(" ",C4679&amp;" ")-1)),OR(LEN(LEFT(C4679,FIND(" ",C4679&amp;" ")-1))=6,LEN(LEFT(C4679,FIND(" ",C4679&amp;" ")-1))=7),OR(ISNUMBER(MATCH(LEFT(C4679,FIND(" ",C4679&amp;" ")-1),'Look Up Values'!$G$2:$G$1000,0)),ISNUMBER(MATCH(LEFT(C4679,FIND(" ",C4679&amp;" ")-1),'Look Up Values'!$AE$2:$AE$2000,0)))),"","EWC error")),"")</f>
        <v/>
      </c>
      <c r="M4679" s="242" t="str" cm="1">
        <f t="array" ref="M4679">IF(AND(G4679&lt;&gt;0,G4679&lt;&gt;""),IF(E4679="","",IF(ISNUMBER(MATCH(SUBSTITUTE(E4679," ",""),SUBSTITUTE('Look Up Values'!$I$2:$I$10," ",""),0)),"","State error")),"")</f>
        <v/>
      </c>
      <c r="N4679" s="242" t="str" cm="1">
        <f t="array" ref="N4679">IF(AND(G4679&lt;&gt;0,G4679&lt;&gt;""),IF(F4679="","",IF(ISNUMBER(MATCH(SUBSTITUTE(F4679," ",""),SUBSTITUTE('Look Up Values'!$W$2:$W$30," ",""),0)),"","D&amp;R error")),"")</f>
        <v/>
      </c>
      <c r="O4679" s="256" t="str">
        <f t="shared" si="145"/>
        <v/>
      </c>
    </row>
    <row r="4680" spans="1:15" ht="15.75">
      <c r="A4680" s="250">
        <v>4673</v>
      </c>
      <c r="B4680" s="208"/>
      <c r="C4680" s="49"/>
      <c r="D4680" s="50"/>
      <c r="E4680" s="50"/>
      <c r="F4680" s="50"/>
      <c r="G4680" s="209"/>
      <c r="H4680" s="48"/>
      <c r="I4680" s="457" t="str">
        <f t="shared" si="144"/>
        <v/>
      </c>
      <c r="J4680" s="241" cm="1">
        <f t="array" ref="J4680">SUMPRODUCT(--(K4680:N4680&lt;&gt;"")) + IF(TRIM(O4680)="",0,LEN(O4680)-LEN(SUBSTITUTE(O4680,",",""))+1)</f>
        <v>0</v>
      </c>
      <c r="K4680" s="242" t="str">
        <f>IF(AND(G4680&lt;&gt;0,G4680&lt;&gt;""),IF(B4680="","",IF(ISNUMBER(MATCH(B4680,'Look Up Values'!$B$2:$B$500,0)),"","Dest. error")),"")</f>
        <v/>
      </c>
      <c r="L4680" s="242" t="str">
        <f>IF(AND(G4680&lt;&gt;0,G4680&lt;&gt;""),IF(C4680="","",IF(AND(ISNUMBER(--LEFT(C4680,FIND(" ",C4680&amp;" ")-1)),OR(LEN(LEFT(C4680,FIND(" ",C4680&amp;" ")-1))=6,LEN(LEFT(C4680,FIND(" ",C4680&amp;" ")-1))=7),OR(ISNUMBER(MATCH(LEFT(C4680,FIND(" ",C4680&amp;" ")-1),'Look Up Values'!$G$2:$G$1000,0)),ISNUMBER(MATCH(LEFT(C4680,FIND(" ",C4680&amp;" ")-1),'Look Up Values'!$AE$2:$AE$2000,0)))),"","EWC error")),"")</f>
        <v/>
      </c>
      <c r="M4680" s="242" t="str" cm="1">
        <f t="array" ref="M4680">IF(AND(G4680&lt;&gt;0,G4680&lt;&gt;""),IF(E4680="","",IF(ISNUMBER(MATCH(SUBSTITUTE(E4680," ",""),SUBSTITUTE('Look Up Values'!$I$2:$I$10," ",""),0)),"","State error")),"")</f>
        <v/>
      </c>
      <c r="N4680" s="242" t="str" cm="1">
        <f t="array" ref="N4680">IF(AND(G4680&lt;&gt;0,G4680&lt;&gt;""),IF(F4680="","",IF(ISNUMBER(MATCH(SUBSTITUTE(F4680," ",""),SUBSTITUTE('Look Up Values'!$W$2:$W$30," ",""),0)),"","D&amp;R error")),"")</f>
        <v/>
      </c>
      <c r="O4680" s="256" t="str">
        <f t="shared" si="145"/>
        <v/>
      </c>
    </row>
    <row r="4681" spans="1:15" ht="15.75">
      <c r="A4681" s="250">
        <v>4674</v>
      </c>
      <c r="B4681" s="208"/>
      <c r="C4681" s="49"/>
      <c r="D4681" s="50"/>
      <c r="E4681" s="50"/>
      <c r="F4681" s="50"/>
      <c r="G4681" s="209"/>
      <c r="H4681" s="48"/>
      <c r="I4681" s="457" t="str">
        <f t="shared" ref="I4681:I4744" si="146">IF(IFERROR(--SUBSTITUTE(J4681,CHAR(160),""),0)&gt;0,A4681,"")</f>
        <v/>
      </c>
      <c r="J4681" s="241" cm="1">
        <f t="array" ref="J4681">SUMPRODUCT(--(K4681:N4681&lt;&gt;"")) + IF(TRIM(O4681)="",0,LEN(O4681)-LEN(SUBSTITUTE(O4681,",",""))+1)</f>
        <v>0</v>
      </c>
      <c r="K4681" s="242" t="str">
        <f>IF(AND(G4681&lt;&gt;0,G4681&lt;&gt;""),IF(B4681="","",IF(ISNUMBER(MATCH(B4681,'Look Up Values'!$B$2:$B$500,0)),"","Dest. error")),"")</f>
        <v/>
      </c>
      <c r="L4681" s="242" t="str">
        <f>IF(AND(G4681&lt;&gt;0,G4681&lt;&gt;""),IF(C4681="","",IF(AND(ISNUMBER(--LEFT(C4681,FIND(" ",C4681&amp;" ")-1)),OR(LEN(LEFT(C4681,FIND(" ",C4681&amp;" ")-1))=6,LEN(LEFT(C4681,FIND(" ",C4681&amp;" ")-1))=7),OR(ISNUMBER(MATCH(LEFT(C4681,FIND(" ",C4681&amp;" ")-1),'Look Up Values'!$G$2:$G$1000,0)),ISNUMBER(MATCH(LEFT(C4681,FIND(" ",C4681&amp;" ")-1),'Look Up Values'!$AE$2:$AE$2000,0)))),"","EWC error")),"")</f>
        <v/>
      </c>
      <c r="M4681" s="242" t="str" cm="1">
        <f t="array" ref="M4681">IF(AND(G4681&lt;&gt;0,G4681&lt;&gt;""),IF(E4681="","",IF(ISNUMBER(MATCH(SUBSTITUTE(E4681," ",""),SUBSTITUTE('Look Up Values'!$I$2:$I$10," ",""),0)),"","State error")),"")</f>
        <v/>
      </c>
      <c r="N4681" s="242" t="str" cm="1">
        <f t="array" ref="N4681">IF(AND(G4681&lt;&gt;0,G4681&lt;&gt;""),IF(F4681="","",IF(ISNUMBER(MATCH(SUBSTITUTE(F4681," ",""),SUBSTITUTE('Look Up Values'!$W$2:$W$30," ",""),0)),"","D&amp;R error")),"")</f>
        <v/>
      </c>
      <c r="O4681" s="256" t="str">
        <f t="shared" ref="O4681:O4744" si="147">IF(OR(G4681="",G4681=0),"",IF((TRIM(SUBSTITUTE(B4681,CHAR(160),""))&amp;TRIM(SUBSTITUTE(C4681,CHAR(160),""))&amp;TRIM(SUBSTITUTE(F4681,CHAR(160),""))&amp;TRIM(SUBSTITUTE(E4681,CHAR(160),"")))&lt;&gt;"",IF((--(TRIM(SUBSTITUTE(B4681,CHAR(160),""))&lt;&gt;"")+--(TRIM(SUBSTITUTE(C4681,CHAR(160),""))&lt;&gt;"")+--(TRIM(SUBSTITUTE(F4681,CHAR(160),""))&lt;&gt;"")+--(TRIM(SUBSTITUTE(E4681,CHAR(160),""))&lt;&gt;""))=4,"",LEFT(IF(TRIM(SUBSTITUTE(B4681,CHAR(160),""))="","Dest, ","")&amp;IF(TRIM(SUBSTITUTE(C4681,CHAR(160),""))="","EWC, ","")&amp;IF(TRIM(SUBSTITUTE(F4681,CHAR(160),""))="","D&amp;R, ","")&amp;IF(TRIM(SUBSTITUTE(E4681,CHAR(160),""))="","State, ",""),LEN(IF(TRIM(SUBSTITUTE(B4681,CHAR(160),""))="","Dest, ","")&amp;IF(TRIM(SUBSTITUTE(C4681,CHAR(160),""))="","EWC, ","")&amp;IF(TRIM(SUBSTITUTE(F4681,CHAR(160),""))="","D&amp;R, ","")&amp;IF(TRIM(SUBSTITUTE(E4681,CHAR(160),""))="","State, ",""))-2)),LEFT(IF(TRIM(SUBSTITUTE(B4681,CHAR(160),""))="","Dest, ","")&amp;IF(TRIM(SUBSTITUTE(C4681,CHAR(160),""))="","EWC, ","")&amp;IF(TRIM(SUBSTITUTE(F4681,CHAR(160),""))="","D&amp;R, ","")&amp;IF(TRIM(SUBSTITUTE(E4681,CHAR(160),""))="","State, ",""),LEN(IF(TRIM(SUBSTITUTE(B4681,CHAR(160),""))="","Dest, ","")&amp;IF(TRIM(SUBSTITUTE(C4681,CHAR(160),""))="","EWC, ","")&amp;IF(TRIM(SUBSTITUTE(F4681,CHAR(160),""))="","D&amp;R, ","")&amp;IF(TRIM(SUBSTITUTE(E4681,CHAR(160),""))="","State, ",""))-2)))</f>
        <v/>
      </c>
    </row>
    <row r="4682" spans="1:15" ht="15.75">
      <c r="A4682" s="250">
        <v>4675</v>
      </c>
      <c r="B4682" s="208"/>
      <c r="C4682" s="49"/>
      <c r="D4682" s="50"/>
      <c r="E4682" s="50"/>
      <c r="F4682" s="50"/>
      <c r="G4682" s="209"/>
      <c r="H4682" s="48"/>
      <c r="I4682" s="457" t="str">
        <f t="shared" si="146"/>
        <v/>
      </c>
      <c r="J4682" s="241" cm="1">
        <f t="array" ref="J4682">SUMPRODUCT(--(K4682:N4682&lt;&gt;"")) + IF(TRIM(O4682)="",0,LEN(O4682)-LEN(SUBSTITUTE(O4682,",",""))+1)</f>
        <v>0</v>
      </c>
      <c r="K4682" s="242" t="str">
        <f>IF(AND(G4682&lt;&gt;0,G4682&lt;&gt;""),IF(B4682="","",IF(ISNUMBER(MATCH(B4682,'Look Up Values'!$B$2:$B$500,0)),"","Dest. error")),"")</f>
        <v/>
      </c>
      <c r="L4682" s="242" t="str">
        <f>IF(AND(G4682&lt;&gt;0,G4682&lt;&gt;""),IF(C4682="","",IF(AND(ISNUMBER(--LEFT(C4682,FIND(" ",C4682&amp;" ")-1)),OR(LEN(LEFT(C4682,FIND(" ",C4682&amp;" ")-1))=6,LEN(LEFT(C4682,FIND(" ",C4682&amp;" ")-1))=7),OR(ISNUMBER(MATCH(LEFT(C4682,FIND(" ",C4682&amp;" ")-1),'Look Up Values'!$G$2:$G$1000,0)),ISNUMBER(MATCH(LEFT(C4682,FIND(" ",C4682&amp;" ")-1),'Look Up Values'!$AE$2:$AE$2000,0)))),"","EWC error")),"")</f>
        <v/>
      </c>
      <c r="M4682" s="242" t="str" cm="1">
        <f t="array" ref="M4682">IF(AND(G4682&lt;&gt;0,G4682&lt;&gt;""),IF(E4682="","",IF(ISNUMBER(MATCH(SUBSTITUTE(E4682," ",""),SUBSTITUTE('Look Up Values'!$I$2:$I$10," ",""),0)),"","State error")),"")</f>
        <v/>
      </c>
      <c r="N4682" s="242" t="str" cm="1">
        <f t="array" ref="N4682">IF(AND(G4682&lt;&gt;0,G4682&lt;&gt;""),IF(F4682="","",IF(ISNUMBER(MATCH(SUBSTITUTE(F4682," ",""),SUBSTITUTE('Look Up Values'!$W$2:$W$30," ",""),0)),"","D&amp;R error")),"")</f>
        <v/>
      </c>
      <c r="O4682" s="256" t="str">
        <f t="shared" si="147"/>
        <v/>
      </c>
    </row>
    <row r="4683" spans="1:15" ht="15.75">
      <c r="A4683" s="250">
        <v>4676</v>
      </c>
      <c r="B4683" s="208"/>
      <c r="C4683" s="49"/>
      <c r="D4683" s="50"/>
      <c r="E4683" s="50"/>
      <c r="F4683" s="50"/>
      <c r="G4683" s="209"/>
      <c r="H4683" s="48"/>
      <c r="I4683" s="457" t="str">
        <f t="shared" si="146"/>
        <v/>
      </c>
      <c r="J4683" s="241" cm="1">
        <f t="array" ref="J4683">SUMPRODUCT(--(K4683:N4683&lt;&gt;"")) + IF(TRIM(O4683)="",0,LEN(O4683)-LEN(SUBSTITUTE(O4683,",",""))+1)</f>
        <v>0</v>
      </c>
      <c r="K4683" s="242" t="str">
        <f>IF(AND(G4683&lt;&gt;0,G4683&lt;&gt;""),IF(B4683="","",IF(ISNUMBER(MATCH(B4683,'Look Up Values'!$B$2:$B$500,0)),"","Dest. error")),"")</f>
        <v/>
      </c>
      <c r="L4683" s="242" t="str">
        <f>IF(AND(G4683&lt;&gt;0,G4683&lt;&gt;""),IF(C4683="","",IF(AND(ISNUMBER(--LEFT(C4683,FIND(" ",C4683&amp;" ")-1)),OR(LEN(LEFT(C4683,FIND(" ",C4683&amp;" ")-1))=6,LEN(LEFT(C4683,FIND(" ",C4683&amp;" ")-1))=7),OR(ISNUMBER(MATCH(LEFT(C4683,FIND(" ",C4683&amp;" ")-1),'Look Up Values'!$G$2:$G$1000,0)),ISNUMBER(MATCH(LEFT(C4683,FIND(" ",C4683&amp;" ")-1),'Look Up Values'!$AE$2:$AE$2000,0)))),"","EWC error")),"")</f>
        <v/>
      </c>
      <c r="M4683" s="242" t="str" cm="1">
        <f t="array" ref="M4683">IF(AND(G4683&lt;&gt;0,G4683&lt;&gt;""),IF(E4683="","",IF(ISNUMBER(MATCH(SUBSTITUTE(E4683," ",""),SUBSTITUTE('Look Up Values'!$I$2:$I$10," ",""),0)),"","State error")),"")</f>
        <v/>
      </c>
      <c r="N4683" s="242" t="str" cm="1">
        <f t="array" ref="N4683">IF(AND(G4683&lt;&gt;0,G4683&lt;&gt;""),IF(F4683="","",IF(ISNUMBER(MATCH(SUBSTITUTE(F4683," ",""),SUBSTITUTE('Look Up Values'!$W$2:$W$30," ",""),0)),"","D&amp;R error")),"")</f>
        <v/>
      </c>
      <c r="O4683" s="256" t="str">
        <f t="shared" si="147"/>
        <v/>
      </c>
    </row>
    <row r="4684" spans="1:15" ht="15.75">
      <c r="A4684" s="250">
        <v>4677</v>
      </c>
      <c r="B4684" s="208"/>
      <c r="C4684" s="49"/>
      <c r="D4684" s="50"/>
      <c r="E4684" s="50"/>
      <c r="F4684" s="50"/>
      <c r="G4684" s="209"/>
      <c r="H4684" s="48"/>
      <c r="I4684" s="457" t="str">
        <f t="shared" si="146"/>
        <v/>
      </c>
      <c r="J4684" s="241" cm="1">
        <f t="array" ref="J4684">SUMPRODUCT(--(K4684:N4684&lt;&gt;"")) + IF(TRIM(O4684)="",0,LEN(O4684)-LEN(SUBSTITUTE(O4684,",",""))+1)</f>
        <v>0</v>
      </c>
      <c r="K4684" s="242" t="str">
        <f>IF(AND(G4684&lt;&gt;0,G4684&lt;&gt;""),IF(B4684="","",IF(ISNUMBER(MATCH(B4684,'Look Up Values'!$B$2:$B$500,0)),"","Dest. error")),"")</f>
        <v/>
      </c>
      <c r="L4684" s="242" t="str">
        <f>IF(AND(G4684&lt;&gt;0,G4684&lt;&gt;""),IF(C4684="","",IF(AND(ISNUMBER(--LEFT(C4684,FIND(" ",C4684&amp;" ")-1)),OR(LEN(LEFT(C4684,FIND(" ",C4684&amp;" ")-1))=6,LEN(LEFT(C4684,FIND(" ",C4684&amp;" ")-1))=7),OR(ISNUMBER(MATCH(LEFT(C4684,FIND(" ",C4684&amp;" ")-1),'Look Up Values'!$G$2:$G$1000,0)),ISNUMBER(MATCH(LEFT(C4684,FIND(" ",C4684&amp;" ")-1),'Look Up Values'!$AE$2:$AE$2000,0)))),"","EWC error")),"")</f>
        <v/>
      </c>
      <c r="M4684" s="242" t="str" cm="1">
        <f t="array" ref="M4684">IF(AND(G4684&lt;&gt;0,G4684&lt;&gt;""),IF(E4684="","",IF(ISNUMBER(MATCH(SUBSTITUTE(E4684," ",""),SUBSTITUTE('Look Up Values'!$I$2:$I$10," ",""),0)),"","State error")),"")</f>
        <v/>
      </c>
      <c r="N4684" s="242" t="str" cm="1">
        <f t="array" ref="N4684">IF(AND(G4684&lt;&gt;0,G4684&lt;&gt;""),IF(F4684="","",IF(ISNUMBER(MATCH(SUBSTITUTE(F4684," ",""),SUBSTITUTE('Look Up Values'!$W$2:$W$30," ",""),0)),"","D&amp;R error")),"")</f>
        <v/>
      </c>
      <c r="O4684" s="256" t="str">
        <f t="shared" si="147"/>
        <v/>
      </c>
    </row>
    <row r="4685" spans="1:15" ht="15.75">
      <c r="A4685" s="250">
        <v>4678</v>
      </c>
      <c r="B4685" s="208"/>
      <c r="C4685" s="49"/>
      <c r="D4685" s="50"/>
      <c r="E4685" s="50"/>
      <c r="F4685" s="50"/>
      <c r="G4685" s="209"/>
      <c r="H4685" s="48"/>
      <c r="I4685" s="457" t="str">
        <f t="shared" si="146"/>
        <v/>
      </c>
      <c r="J4685" s="241" cm="1">
        <f t="array" ref="J4685">SUMPRODUCT(--(K4685:N4685&lt;&gt;"")) + IF(TRIM(O4685)="",0,LEN(O4685)-LEN(SUBSTITUTE(O4685,",",""))+1)</f>
        <v>0</v>
      </c>
      <c r="K4685" s="242" t="str">
        <f>IF(AND(G4685&lt;&gt;0,G4685&lt;&gt;""),IF(B4685="","",IF(ISNUMBER(MATCH(B4685,'Look Up Values'!$B$2:$B$500,0)),"","Dest. error")),"")</f>
        <v/>
      </c>
      <c r="L4685" s="242" t="str">
        <f>IF(AND(G4685&lt;&gt;0,G4685&lt;&gt;""),IF(C4685="","",IF(AND(ISNUMBER(--LEFT(C4685,FIND(" ",C4685&amp;" ")-1)),OR(LEN(LEFT(C4685,FIND(" ",C4685&amp;" ")-1))=6,LEN(LEFT(C4685,FIND(" ",C4685&amp;" ")-1))=7),OR(ISNUMBER(MATCH(LEFT(C4685,FIND(" ",C4685&amp;" ")-1),'Look Up Values'!$G$2:$G$1000,0)),ISNUMBER(MATCH(LEFT(C4685,FIND(" ",C4685&amp;" ")-1),'Look Up Values'!$AE$2:$AE$2000,0)))),"","EWC error")),"")</f>
        <v/>
      </c>
      <c r="M4685" s="242" t="str" cm="1">
        <f t="array" ref="M4685">IF(AND(G4685&lt;&gt;0,G4685&lt;&gt;""),IF(E4685="","",IF(ISNUMBER(MATCH(SUBSTITUTE(E4685," ",""),SUBSTITUTE('Look Up Values'!$I$2:$I$10," ",""),0)),"","State error")),"")</f>
        <v/>
      </c>
      <c r="N4685" s="242" t="str" cm="1">
        <f t="array" ref="N4685">IF(AND(G4685&lt;&gt;0,G4685&lt;&gt;""),IF(F4685="","",IF(ISNUMBER(MATCH(SUBSTITUTE(F4685," ",""),SUBSTITUTE('Look Up Values'!$W$2:$W$30," ",""),0)),"","D&amp;R error")),"")</f>
        <v/>
      </c>
      <c r="O4685" s="256" t="str">
        <f t="shared" si="147"/>
        <v/>
      </c>
    </row>
    <row r="4686" spans="1:15" ht="15.75">
      <c r="A4686" s="250">
        <v>4679</v>
      </c>
      <c r="B4686" s="208"/>
      <c r="C4686" s="49"/>
      <c r="D4686" s="50"/>
      <c r="E4686" s="50"/>
      <c r="F4686" s="50"/>
      <c r="G4686" s="209"/>
      <c r="H4686" s="48"/>
      <c r="I4686" s="457" t="str">
        <f t="shared" si="146"/>
        <v/>
      </c>
      <c r="J4686" s="241" cm="1">
        <f t="array" ref="J4686">SUMPRODUCT(--(K4686:N4686&lt;&gt;"")) + IF(TRIM(O4686)="",0,LEN(O4686)-LEN(SUBSTITUTE(O4686,",",""))+1)</f>
        <v>0</v>
      </c>
      <c r="K4686" s="242" t="str">
        <f>IF(AND(G4686&lt;&gt;0,G4686&lt;&gt;""),IF(B4686="","",IF(ISNUMBER(MATCH(B4686,'Look Up Values'!$B$2:$B$500,0)),"","Dest. error")),"")</f>
        <v/>
      </c>
      <c r="L4686" s="242" t="str">
        <f>IF(AND(G4686&lt;&gt;0,G4686&lt;&gt;""),IF(C4686="","",IF(AND(ISNUMBER(--LEFT(C4686,FIND(" ",C4686&amp;" ")-1)),OR(LEN(LEFT(C4686,FIND(" ",C4686&amp;" ")-1))=6,LEN(LEFT(C4686,FIND(" ",C4686&amp;" ")-1))=7),OR(ISNUMBER(MATCH(LEFT(C4686,FIND(" ",C4686&amp;" ")-1),'Look Up Values'!$G$2:$G$1000,0)),ISNUMBER(MATCH(LEFT(C4686,FIND(" ",C4686&amp;" ")-1),'Look Up Values'!$AE$2:$AE$2000,0)))),"","EWC error")),"")</f>
        <v/>
      </c>
      <c r="M4686" s="242" t="str" cm="1">
        <f t="array" ref="M4686">IF(AND(G4686&lt;&gt;0,G4686&lt;&gt;""),IF(E4686="","",IF(ISNUMBER(MATCH(SUBSTITUTE(E4686," ",""),SUBSTITUTE('Look Up Values'!$I$2:$I$10," ",""),0)),"","State error")),"")</f>
        <v/>
      </c>
      <c r="N4686" s="242" t="str" cm="1">
        <f t="array" ref="N4686">IF(AND(G4686&lt;&gt;0,G4686&lt;&gt;""),IF(F4686="","",IF(ISNUMBER(MATCH(SUBSTITUTE(F4686," ",""),SUBSTITUTE('Look Up Values'!$W$2:$W$30," ",""),0)),"","D&amp;R error")),"")</f>
        <v/>
      </c>
      <c r="O4686" s="256" t="str">
        <f t="shared" si="147"/>
        <v/>
      </c>
    </row>
    <row r="4687" spans="1:15" ht="15.75">
      <c r="A4687" s="250">
        <v>4680</v>
      </c>
      <c r="B4687" s="208"/>
      <c r="C4687" s="49"/>
      <c r="D4687" s="50"/>
      <c r="E4687" s="50"/>
      <c r="F4687" s="50"/>
      <c r="G4687" s="209"/>
      <c r="H4687" s="48"/>
      <c r="I4687" s="457" t="str">
        <f t="shared" si="146"/>
        <v/>
      </c>
      <c r="J4687" s="241" cm="1">
        <f t="array" ref="J4687">SUMPRODUCT(--(K4687:N4687&lt;&gt;"")) + IF(TRIM(O4687)="",0,LEN(O4687)-LEN(SUBSTITUTE(O4687,",",""))+1)</f>
        <v>0</v>
      </c>
      <c r="K4687" s="242" t="str">
        <f>IF(AND(G4687&lt;&gt;0,G4687&lt;&gt;""),IF(B4687="","",IF(ISNUMBER(MATCH(B4687,'Look Up Values'!$B$2:$B$500,0)),"","Dest. error")),"")</f>
        <v/>
      </c>
      <c r="L4687" s="242" t="str">
        <f>IF(AND(G4687&lt;&gt;0,G4687&lt;&gt;""),IF(C4687="","",IF(AND(ISNUMBER(--LEFT(C4687,FIND(" ",C4687&amp;" ")-1)),OR(LEN(LEFT(C4687,FIND(" ",C4687&amp;" ")-1))=6,LEN(LEFT(C4687,FIND(" ",C4687&amp;" ")-1))=7),OR(ISNUMBER(MATCH(LEFT(C4687,FIND(" ",C4687&amp;" ")-1),'Look Up Values'!$G$2:$G$1000,0)),ISNUMBER(MATCH(LEFT(C4687,FIND(" ",C4687&amp;" ")-1),'Look Up Values'!$AE$2:$AE$2000,0)))),"","EWC error")),"")</f>
        <v/>
      </c>
      <c r="M4687" s="242" t="str" cm="1">
        <f t="array" ref="M4687">IF(AND(G4687&lt;&gt;0,G4687&lt;&gt;""),IF(E4687="","",IF(ISNUMBER(MATCH(SUBSTITUTE(E4687," ",""),SUBSTITUTE('Look Up Values'!$I$2:$I$10," ",""),0)),"","State error")),"")</f>
        <v/>
      </c>
      <c r="N4687" s="242" t="str" cm="1">
        <f t="array" ref="N4687">IF(AND(G4687&lt;&gt;0,G4687&lt;&gt;""),IF(F4687="","",IF(ISNUMBER(MATCH(SUBSTITUTE(F4687," ",""),SUBSTITUTE('Look Up Values'!$W$2:$W$30," ",""),0)),"","D&amp;R error")),"")</f>
        <v/>
      </c>
      <c r="O4687" s="256" t="str">
        <f t="shared" si="147"/>
        <v/>
      </c>
    </row>
    <row r="4688" spans="1:15" ht="15.75">
      <c r="A4688" s="250">
        <v>4681</v>
      </c>
      <c r="B4688" s="208"/>
      <c r="C4688" s="49"/>
      <c r="D4688" s="50"/>
      <c r="E4688" s="50"/>
      <c r="F4688" s="50"/>
      <c r="G4688" s="209"/>
      <c r="H4688" s="48"/>
      <c r="I4688" s="457" t="str">
        <f t="shared" si="146"/>
        <v/>
      </c>
      <c r="J4688" s="241" cm="1">
        <f t="array" ref="J4688">SUMPRODUCT(--(K4688:N4688&lt;&gt;"")) + IF(TRIM(O4688)="",0,LEN(O4688)-LEN(SUBSTITUTE(O4688,",",""))+1)</f>
        <v>0</v>
      </c>
      <c r="K4688" s="242" t="str">
        <f>IF(AND(G4688&lt;&gt;0,G4688&lt;&gt;""),IF(B4688="","",IF(ISNUMBER(MATCH(B4688,'Look Up Values'!$B$2:$B$500,0)),"","Dest. error")),"")</f>
        <v/>
      </c>
      <c r="L4688" s="242" t="str">
        <f>IF(AND(G4688&lt;&gt;0,G4688&lt;&gt;""),IF(C4688="","",IF(AND(ISNUMBER(--LEFT(C4688,FIND(" ",C4688&amp;" ")-1)),OR(LEN(LEFT(C4688,FIND(" ",C4688&amp;" ")-1))=6,LEN(LEFT(C4688,FIND(" ",C4688&amp;" ")-1))=7),OR(ISNUMBER(MATCH(LEFT(C4688,FIND(" ",C4688&amp;" ")-1),'Look Up Values'!$G$2:$G$1000,0)),ISNUMBER(MATCH(LEFT(C4688,FIND(" ",C4688&amp;" ")-1),'Look Up Values'!$AE$2:$AE$2000,0)))),"","EWC error")),"")</f>
        <v/>
      </c>
      <c r="M4688" s="242" t="str" cm="1">
        <f t="array" ref="M4688">IF(AND(G4688&lt;&gt;0,G4688&lt;&gt;""),IF(E4688="","",IF(ISNUMBER(MATCH(SUBSTITUTE(E4688," ",""),SUBSTITUTE('Look Up Values'!$I$2:$I$10," ",""),0)),"","State error")),"")</f>
        <v/>
      </c>
      <c r="N4688" s="242" t="str" cm="1">
        <f t="array" ref="N4688">IF(AND(G4688&lt;&gt;0,G4688&lt;&gt;""),IF(F4688="","",IF(ISNUMBER(MATCH(SUBSTITUTE(F4688," ",""),SUBSTITUTE('Look Up Values'!$W$2:$W$30," ",""),0)),"","D&amp;R error")),"")</f>
        <v/>
      </c>
      <c r="O4688" s="256" t="str">
        <f t="shared" si="147"/>
        <v/>
      </c>
    </row>
    <row r="4689" spans="1:15" ht="15.75">
      <c r="A4689" s="250">
        <v>4682</v>
      </c>
      <c r="B4689" s="208"/>
      <c r="C4689" s="49"/>
      <c r="D4689" s="50"/>
      <c r="E4689" s="50"/>
      <c r="F4689" s="50"/>
      <c r="G4689" s="209"/>
      <c r="H4689" s="48"/>
      <c r="I4689" s="457" t="str">
        <f t="shared" si="146"/>
        <v/>
      </c>
      <c r="J4689" s="241" cm="1">
        <f t="array" ref="J4689">SUMPRODUCT(--(K4689:N4689&lt;&gt;"")) + IF(TRIM(O4689)="",0,LEN(O4689)-LEN(SUBSTITUTE(O4689,",",""))+1)</f>
        <v>0</v>
      </c>
      <c r="K4689" s="242" t="str">
        <f>IF(AND(G4689&lt;&gt;0,G4689&lt;&gt;""),IF(B4689="","",IF(ISNUMBER(MATCH(B4689,'Look Up Values'!$B$2:$B$500,0)),"","Dest. error")),"")</f>
        <v/>
      </c>
      <c r="L4689" s="242" t="str">
        <f>IF(AND(G4689&lt;&gt;0,G4689&lt;&gt;""),IF(C4689="","",IF(AND(ISNUMBER(--LEFT(C4689,FIND(" ",C4689&amp;" ")-1)),OR(LEN(LEFT(C4689,FIND(" ",C4689&amp;" ")-1))=6,LEN(LEFT(C4689,FIND(" ",C4689&amp;" ")-1))=7),OR(ISNUMBER(MATCH(LEFT(C4689,FIND(" ",C4689&amp;" ")-1),'Look Up Values'!$G$2:$G$1000,0)),ISNUMBER(MATCH(LEFT(C4689,FIND(" ",C4689&amp;" ")-1),'Look Up Values'!$AE$2:$AE$2000,0)))),"","EWC error")),"")</f>
        <v/>
      </c>
      <c r="M4689" s="242" t="str" cm="1">
        <f t="array" ref="M4689">IF(AND(G4689&lt;&gt;0,G4689&lt;&gt;""),IF(E4689="","",IF(ISNUMBER(MATCH(SUBSTITUTE(E4689," ",""),SUBSTITUTE('Look Up Values'!$I$2:$I$10," ",""),0)),"","State error")),"")</f>
        <v/>
      </c>
      <c r="N4689" s="242" t="str" cm="1">
        <f t="array" ref="N4689">IF(AND(G4689&lt;&gt;0,G4689&lt;&gt;""),IF(F4689="","",IF(ISNUMBER(MATCH(SUBSTITUTE(F4689," ",""),SUBSTITUTE('Look Up Values'!$W$2:$W$30," ",""),0)),"","D&amp;R error")),"")</f>
        <v/>
      </c>
      <c r="O4689" s="256" t="str">
        <f t="shared" si="147"/>
        <v/>
      </c>
    </row>
    <row r="4690" spans="1:15" ht="15.75">
      <c r="A4690" s="250">
        <v>4683</v>
      </c>
      <c r="B4690" s="208"/>
      <c r="C4690" s="49"/>
      <c r="D4690" s="50"/>
      <c r="E4690" s="50"/>
      <c r="F4690" s="50"/>
      <c r="G4690" s="209"/>
      <c r="H4690" s="48"/>
      <c r="I4690" s="457" t="str">
        <f t="shared" si="146"/>
        <v/>
      </c>
      <c r="J4690" s="241" cm="1">
        <f t="array" ref="J4690">SUMPRODUCT(--(K4690:N4690&lt;&gt;"")) + IF(TRIM(O4690)="",0,LEN(O4690)-LEN(SUBSTITUTE(O4690,",",""))+1)</f>
        <v>0</v>
      </c>
      <c r="K4690" s="242" t="str">
        <f>IF(AND(G4690&lt;&gt;0,G4690&lt;&gt;""),IF(B4690="","",IF(ISNUMBER(MATCH(B4690,'Look Up Values'!$B$2:$B$500,0)),"","Dest. error")),"")</f>
        <v/>
      </c>
      <c r="L4690" s="242" t="str">
        <f>IF(AND(G4690&lt;&gt;0,G4690&lt;&gt;""),IF(C4690="","",IF(AND(ISNUMBER(--LEFT(C4690,FIND(" ",C4690&amp;" ")-1)),OR(LEN(LEFT(C4690,FIND(" ",C4690&amp;" ")-1))=6,LEN(LEFT(C4690,FIND(" ",C4690&amp;" ")-1))=7),OR(ISNUMBER(MATCH(LEFT(C4690,FIND(" ",C4690&amp;" ")-1),'Look Up Values'!$G$2:$G$1000,0)),ISNUMBER(MATCH(LEFT(C4690,FIND(" ",C4690&amp;" ")-1),'Look Up Values'!$AE$2:$AE$2000,0)))),"","EWC error")),"")</f>
        <v/>
      </c>
      <c r="M4690" s="242" t="str" cm="1">
        <f t="array" ref="M4690">IF(AND(G4690&lt;&gt;0,G4690&lt;&gt;""),IF(E4690="","",IF(ISNUMBER(MATCH(SUBSTITUTE(E4690," ",""),SUBSTITUTE('Look Up Values'!$I$2:$I$10," ",""),0)),"","State error")),"")</f>
        <v/>
      </c>
      <c r="N4690" s="242" t="str" cm="1">
        <f t="array" ref="N4690">IF(AND(G4690&lt;&gt;0,G4690&lt;&gt;""),IF(F4690="","",IF(ISNUMBER(MATCH(SUBSTITUTE(F4690," ",""),SUBSTITUTE('Look Up Values'!$W$2:$W$30," ",""),0)),"","D&amp;R error")),"")</f>
        <v/>
      </c>
      <c r="O4690" s="256" t="str">
        <f t="shared" si="147"/>
        <v/>
      </c>
    </row>
    <row r="4691" spans="1:15" ht="15.75">
      <c r="A4691" s="250">
        <v>4684</v>
      </c>
      <c r="B4691" s="208"/>
      <c r="C4691" s="49"/>
      <c r="D4691" s="50"/>
      <c r="E4691" s="50"/>
      <c r="F4691" s="50"/>
      <c r="G4691" s="209"/>
      <c r="H4691" s="48"/>
      <c r="I4691" s="457" t="str">
        <f t="shared" si="146"/>
        <v/>
      </c>
      <c r="J4691" s="241" cm="1">
        <f t="array" ref="J4691">SUMPRODUCT(--(K4691:N4691&lt;&gt;"")) + IF(TRIM(O4691)="",0,LEN(O4691)-LEN(SUBSTITUTE(O4691,",",""))+1)</f>
        <v>0</v>
      </c>
      <c r="K4691" s="242" t="str">
        <f>IF(AND(G4691&lt;&gt;0,G4691&lt;&gt;""),IF(B4691="","",IF(ISNUMBER(MATCH(B4691,'Look Up Values'!$B$2:$B$500,0)),"","Dest. error")),"")</f>
        <v/>
      </c>
      <c r="L4691" s="242" t="str">
        <f>IF(AND(G4691&lt;&gt;0,G4691&lt;&gt;""),IF(C4691="","",IF(AND(ISNUMBER(--LEFT(C4691,FIND(" ",C4691&amp;" ")-1)),OR(LEN(LEFT(C4691,FIND(" ",C4691&amp;" ")-1))=6,LEN(LEFT(C4691,FIND(" ",C4691&amp;" ")-1))=7),OR(ISNUMBER(MATCH(LEFT(C4691,FIND(" ",C4691&amp;" ")-1),'Look Up Values'!$G$2:$G$1000,0)),ISNUMBER(MATCH(LEFT(C4691,FIND(" ",C4691&amp;" ")-1),'Look Up Values'!$AE$2:$AE$2000,0)))),"","EWC error")),"")</f>
        <v/>
      </c>
      <c r="M4691" s="242" t="str" cm="1">
        <f t="array" ref="M4691">IF(AND(G4691&lt;&gt;0,G4691&lt;&gt;""),IF(E4691="","",IF(ISNUMBER(MATCH(SUBSTITUTE(E4691," ",""),SUBSTITUTE('Look Up Values'!$I$2:$I$10," ",""),0)),"","State error")),"")</f>
        <v/>
      </c>
      <c r="N4691" s="242" t="str" cm="1">
        <f t="array" ref="N4691">IF(AND(G4691&lt;&gt;0,G4691&lt;&gt;""),IF(F4691="","",IF(ISNUMBER(MATCH(SUBSTITUTE(F4691," ",""),SUBSTITUTE('Look Up Values'!$W$2:$W$30," ",""),0)),"","D&amp;R error")),"")</f>
        <v/>
      </c>
      <c r="O4691" s="256" t="str">
        <f t="shared" si="147"/>
        <v/>
      </c>
    </row>
    <row r="4692" spans="1:15" ht="15.75">
      <c r="A4692" s="250">
        <v>4685</v>
      </c>
      <c r="B4692" s="208"/>
      <c r="C4692" s="49"/>
      <c r="D4692" s="50"/>
      <c r="E4692" s="50"/>
      <c r="F4692" s="50"/>
      <c r="G4692" s="209"/>
      <c r="H4692" s="48"/>
      <c r="I4692" s="457" t="str">
        <f t="shared" si="146"/>
        <v/>
      </c>
      <c r="J4692" s="241" cm="1">
        <f t="array" ref="J4692">SUMPRODUCT(--(K4692:N4692&lt;&gt;"")) + IF(TRIM(O4692)="",0,LEN(O4692)-LEN(SUBSTITUTE(O4692,",",""))+1)</f>
        <v>0</v>
      </c>
      <c r="K4692" s="242" t="str">
        <f>IF(AND(G4692&lt;&gt;0,G4692&lt;&gt;""),IF(B4692="","",IF(ISNUMBER(MATCH(B4692,'Look Up Values'!$B$2:$B$500,0)),"","Dest. error")),"")</f>
        <v/>
      </c>
      <c r="L4692" s="242" t="str">
        <f>IF(AND(G4692&lt;&gt;0,G4692&lt;&gt;""),IF(C4692="","",IF(AND(ISNUMBER(--LEFT(C4692,FIND(" ",C4692&amp;" ")-1)),OR(LEN(LEFT(C4692,FIND(" ",C4692&amp;" ")-1))=6,LEN(LEFT(C4692,FIND(" ",C4692&amp;" ")-1))=7),OR(ISNUMBER(MATCH(LEFT(C4692,FIND(" ",C4692&amp;" ")-1),'Look Up Values'!$G$2:$G$1000,0)),ISNUMBER(MATCH(LEFT(C4692,FIND(" ",C4692&amp;" ")-1),'Look Up Values'!$AE$2:$AE$2000,0)))),"","EWC error")),"")</f>
        <v/>
      </c>
      <c r="M4692" s="242" t="str" cm="1">
        <f t="array" ref="M4692">IF(AND(G4692&lt;&gt;0,G4692&lt;&gt;""),IF(E4692="","",IF(ISNUMBER(MATCH(SUBSTITUTE(E4692," ",""),SUBSTITUTE('Look Up Values'!$I$2:$I$10," ",""),0)),"","State error")),"")</f>
        <v/>
      </c>
      <c r="N4692" s="242" t="str" cm="1">
        <f t="array" ref="N4692">IF(AND(G4692&lt;&gt;0,G4692&lt;&gt;""),IF(F4692="","",IF(ISNUMBER(MATCH(SUBSTITUTE(F4692," ",""),SUBSTITUTE('Look Up Values'!$W$2:$W$30," ",""),0)),"","D&amp;R error")),"")</f>
        <v/>
      </c>
      <c r="O4692" s="256" t="str">
        <f t="shared" si="147"/>
        <v/>
      </c>
    </row>
    <row r="4693" spans="1:15" ht="15.75">
      <c r="A4693" s="250">
        <v>4686</v>
      </c>
      <c r="B4693" s="208"/>
      <c r="C4693" s="49"/>
      <c r="D4693" s="50"/>
      <c r="E4693" s="50"/>
      <c r="F4693" s="50"/>
      <c r="G4693" s="209"/>
      <c r="H4693" s="48"/>
      <c r="I4693" s="457" t="str">
        <f t="shared" si="146"/>
        <v/>
      </c>
      <c r="J4693" s="241" cm="1">
        <f t="array" ref="J4693">SUMPRODUCT(--(K4693:N4693&lt;&gt;"")) + IF(TRIM(O4693)="",0,LEN(O4693)-LEN(SUBSTITUTE(O4693,",",""))+1)</f>
        <v>0</v>
      </c>
      <c r="K4693" s="242" t="str">
        <f>IF(AND(G4693&lt;&gt;0,G4693&lt;&gt;""),IF(B4693="","",IF(ISNUMBER(MATCH(B4693,'Look Up Values'!$B$2:$B$500,0)),"","Dest. error")),"")</f>
        <v/>
      </c>
      <c r="L4693" s="242" t="str">
        <f>IF(AND(G4693&lt;&gt;0,G4693&lt;&gt;""),IF(C4693="","",IF(AND(ISNUMBER(--LEFT(C4693,FIND(" ",C4693&amp;" ")-1)),OR(LEN(LEFT(C4693,FIND(" ",C4693&amp;" ")-1))=6,LEN(LEFT(C4693,FIND(" ",C4693&amp;" ")-1))=7),OR(ISNUMBER(MATCH(LEFT(C4693,FIND(" ",C4693&amp;" ")-1),'Look Up Values'!$G$2:$G$1000,0)),ISNUMBER(MATCH(LEFT(C4693,FIND(" ",C4693&amp;" ")-1),'Look Up Values'!$AE$2:$AE$2000,0)))),"","EWC error")),"")</f>
        <v/>
      </c>
      <c r="M4693" s="242" t="str" cm="1">
        <f t="array" ref="M4693">IF(AND(G4693&lt;&gt;0,G4693&lt;&gt;""),IF(E4693="","",IF(ISNUMBER(MATCH(SUBSTITUTE(E4693," ",""),SUBSTITUTE('Look Up Values'!$I$2:$I$10," ",""),0)),"","State error")),"")</f>
        <v/>
      </c>
      <c r="N4693" s="242" t="str" cm="1">
        <f t="array" ref="N4693">IF(AND(G4693&lt;&gt;0,G4693&lt;&gt;""),IF(F4693="","",IF(ISNUMBER(MATCH(SUBSTITUTE(F4693," ",""),SUBSTITUTE('Look Up Values'!$W$2:$W$30," ",""),0)),"","D&amp;R error")),"")</f>
        <v/>
      </c>
      <c r="O4693" s="256" t="str">
        <f t="shared" si="147"/>
        <v/>
      </c>
    </row>
    <row r="4694" spans="1:15" ht="15.75">
      <c r="A4694" s="250">
        <v>4687</v>
      </c>
      <c r="B4694" s="208"/>
      <c r="C4694" s="49"/>
      <c r="D4694" s="50"/>
      <c r="E4694" s="50"/>
      <c r="F4694" s="50"/>
      <c r="G4694" s="209"/>
      <c r="H4694" s="48"/>
      <c r="I4694" s="457" t="str">
        <f t="shared" si="146"/>
        <v/>
      </c>
      <c r="J4694" s="241" cm="1">
        <f t="array" ref="J4694">SUMPRODUCT(--(K4694:N4694&lt;&gt;"")) + IF(TRIM(O4694)="",0,LEN(O4694)-LEN(SUBSTITUTE(O4694,",",""))+1)</f>
        <v>0</v>
      </c>
      <c r="K4694" s="242" t="str">
        <f>IF(AND(G4694&lt;&gt;0,G4694&lt;&gt;""),IF(B4694="","",IF(ISNUMBER(MATCH(B4694,'Look Up Values'!$B$2:$B$500,0)),"","Dest. error")),"")</f>
        <v/>
      </c>
      <c r="L4694" s="242" t="str">
        <f>IF(AND(G4694&lt;&gt;0,G4694&lt;&gt;""),IF(C4694="","",IF(AND(ISNUMBER(--LEFT(C4694,FIND(" ",C4694&amp;" ")-1)),OR(LEN(LEFT(C4694,FIND(" ",C4694&amp;" ")-1))=6,LEN(LEFT(C4694,FIND(" ",C4694&amp;" ")-1))=7),OR(ISNUMBER(MATCH(LEFT(C4694,FIND(" ",C4694&amp;" ")-1),'Look Up Values'!$G$2:$G$1000,0)),ISNUMBER(MATCH(LEFT(C4694,FIND(" ",C4694&amp;" ")-1),'Look Up Values'!$AE$2:$AE$2000,0)))),"","EWC error")),"")</f>
        <v/>
      </c>
      <c r="M4694" s="242" t="str" cm="1">
        <f t="array" ref="M4694">IF(AND(G4694&lt;&gt;0,G4694&lt;&gt;""),IF(E4694="","",IF(ISNUMBER(MATCH(SUBSTITUTE(E4694," ",""),SUBSTITUTE('Look Up Values'!$I$2:$I$10," ",""),0)),"","State error")),"")</f>
        <v/>
      </c>
      <c r="N4694" s="242" t="str" cm="1">
        <f t="array" ref="N4694">IF(AND(G4694&lt;&gt;0,G4694&lt;&gt;""),IF(F4694="","",IF(ISNUMBER(MATCH(SUBSTITUTE(F4694," ",""),SUBSTITUTE('Look Up Values'!$W$2:$W$30," ",""),0)),"","D&amp;R error")),"")</f>
        <v/>
      </c>
      <c r="O4694" s="256" t="str">
        <f t="shared" si="147"/>
        <v/>
      </c>
    </row>
    <row r="4695" spans="1:15" ht="15.75">
      <c r="A4695" s="250">
        <v>4688</v>
      </c>
      <c r="B4695" s="208"/>
      <c r="C4695" s="49"/>
      <c r="D4695" s="50"/>
      <c r="E4695" s="50"/>
      <c r="F4695" s="50"/>
      <c r="G4695" s="209"/>
      <c r="H4695" s="48"/>
      <c r="I4695" s="457" t="str">
        <f t="shared" si="146"/>
        <v/>
      </c>
      <c r="J4695" s="241" cm="1">
        <f t="array" ref="J4695">SUMPRODUCT(--(K4695:N4695&lt;&gt;"")) + IF(TRIM(O4695)="",0,LEN(O4695)-LEN(SUBSTITUTE(O4695,",",""))+1)</f>
        <v>0</v>
      </c>
      <c r="K4695" s="242" t="str">
        <f>IF(AND(G4695&lt;&gt;0,G4695&lt;&gt;""),IF(B4695="","",IF(ISNUMBER(MATCH(B4695,'Look Up Values'!$B$2:$B$500,0)),"","Dest. error")),"")</f>
        <v/>
      </c>
      <c r="L4695" s="242" t="str">
        <f>IF(AND(G4695&lt;&gt;0,G4695&lt;&gt;""),IF(C4695="","",IF(AND(ISNUMBER(--LEFT(C4695,FIND(" ",C4695&amp;" ")-1)),OR(LEN(LEFT(C4695,FIND(" ",C4695&amp;" ")-1))=6,LEN(LEFT(C4695,FIND(" ",C4695&amp;" ")-1))=7),OR(ISNUMBER(MATCH(LEFT(C4695,FIND(" ",C4695&amp;" ")-1),'Look Up Values'!$G$2:$G$1000,0)),ISNUMBER(MATCH(LEFT(C4695,FIND(" ",C4695&amp;" ")-1),'Look Up Values'!$AE$2:$AE$2000,0)))),"","EWC error")),"")</f>
        <v/>
      </c>
      <c r="M4695" s="242" t="str" cm="1">
        <f t="array" ref="M4695">IF(AND(G4695&lt;&gt;0,G4695&lt;&gt;""),IF(E4695="","",IF(ISNUMBER(MATCH(SUBSTITUTE(E4695," ",""),SUBSTITUTE('Look Up Values'!$I$2:$I$10," ",""),0)),"","State error")),"")</f>
        <v/>
      </c>
      <c r="N4695" s="242" t="str" cm="1">
        <f t="array" ref="N4695">IF(AND(G4695&lt;&gt;0,G4695&lt;&gt;""),IF(F4695="","",IF(ISNUMBER(MATCH(SUBSTITUTE(F4695," ",""),SUBSTITUTE('Look Up Values'!$W$2:$W$30," ",""),0)),"","D&amp;R error")),"")</f>
        <v/>
      </c>
      <c r="O4695" s="256" t="str">
        <f t="shared" si="147"/>
        <v/>
      </c>
    </row>
    <row r="4696" spans="1:15" ht="15.75">
      <c r="A4696" s="250">
        <v>4689</v>
      </c>
      <c r="B4696" s="208"/>
      <c r="C4696" s="49"/>
      <c r="D4696" s="50"/>
      <c r="E4696" s="50"/>
      <c r="F4696" s="50"/>
      <c r="G4696" s="209"/>
      <c r="H4696" s="48"/>
      <c r="I4696" s="457" t="str">
        <f t="shared" si="146"/>
        <v/>
      </c>
      <c r="J4696" s="241" cm="1">
        <f t="array" ref="J4696">SUMPRODUCT(--(K4696:N4696&lt;&gt;"")) + IF(TRIM(O4696)="",0,LEN(O4696)-LEN(SUBSTITUTE(O4696,",",""))+1)</f>
        <v>0</v>
      </c>
      <c r="K4696" s="242" t="str">
        <f>IF(AND(G4696&lt;&gt;0,G4696&lt;&gt;""),IF(B4696="","",IF(ISNUMBER(MATCH(B4696,'Look Up Values'!$B$2:$B$500,0)),"","Dest. error")),"")</f>
        <v/>
      </c>
      <c r="L4696" s="242" t="str">
        <f>IF(AND(G4696&lt;&gt;0,G4696&lt;&gt;""),IF(C4696="","",IF(AND(ISNUMBER(--LEFT(C4696,FIND(" ",C4696&amp;" ")-1)),OR(LEN(LEFT(C4696,FIND(" ",C4696&amp;" ")-1))=6,LEN(LEFT(C4696,FIND(" ",C4696&amp;" ")-1))=7),OR(ISNUMBER(MATCH(LEFT(C4696,FIND(" ",C4696&amp;" ")-1),'Look Up Values'!$G$2:$G$1000,0)),ISNUMBER(MATCH(LEFT(C4696,FIND(" ",C4696&amp;" ")-1),'Look Up Values'!$AE$2:$AE$2000,0)))),"","EWC error")),"")</f>
        <v/>
      </c>
      <c r="M4696" s="242" t="str" cm="1">
        <f t="array" ref="M4696">IF(AND(G4696&lt;&gt;0,G4696&lt;&gt;""),IF(E4696="","",IF(ISNUMBER(MATCH(SUBSTITUTE(E4696," ",""),SUBSTITUTE('Look Up Values'!$I$2:$I$10," ",""),0)),"","State error")),"")</f>
        <v/>
      </c>
      <c r="N4696" s="242" t="str" cm="1">
        <f t="array" ref="N4696">IF(AND(G4696&lt;&gt;0,G4696&lt;&gt;""),IF(F4696="","",IF(ISNUMBER(MATCH(SUBSTITUTE(F4696," ",""),SUBSTITUTE('Look Up Values'!$W$2:$W$30," ",""),0)),"","D&amp;R error")),"")</f>
        <v/>
      </c>
      <c r="O4696" s="256" t="str">
        <f t="shared" si="147"/>
        <v/>
      </c>
    </row>
    <row r="4697" spans="1:15" ht="15.75">
      <c r="A4697" s="250">
        <v>4690</v>
      </c>
      <c r="B4697" s="208"/>
      <c r="C4697" s="49"/>
      <c r="D4697" s="50"/>
      <c r="E4697" s="50"/>
      <c r="F4697" s="50"/>
      <c r="G4697" s="209"/>
      <c r="H4697" s="48"/>
      <c r="I4697" s="457" t="str">
        <f t="shared" si="146"/>
        <v/>
      </c>
      <c r="J4697" s="241" cm="1">
        <f t="array" ref="J4697">SUMPRODUCT(--(K4697:N4697&lt;&gt;"")) + IF(TRIM(O4697)="",0,LEN(O4697)-LEN(SUBSTITUTE(O4697,",",""))+1)</f>
        <v>0</v>
      </c>
      <c r="K4697" s="242" t="str">
        <f>IF(AND(G4697&lt;&gt;0,G4697&lt;&gt;""),IF(B4697="","",IF(ISNUMBER(MATCH(B4697,'Look Up Values'!$B$2:$B$500,0)),"","Dest. error")),"")</f>
        <v/>
      </c>
      <c r="L4697" s="242" t="str">
        <f>IF(AND(G4697&lt;&gt;0,G4697&lt;&gt;""),IF(C4697="","",IF(AND(ISNUMBER(--LEFT(C4697,FIND(" ",C4697&amp;" ")-1)),OR(LEN(LEFT(C4697,FIND(" ",C4697&amp;" ")-1))=6,LEN(LEFT(C4697,FIND(" ",C4697&amp;" ")-1))=7),OR(ISNUMBER(MATCH(LEFT(C4697,FIND(" ",C4697&amp;" ")-1),'Look Up Values'!$G$2:$G$1000,0)),ISNUMBER(MATCH(LEFT(C4697,FIND(" ",C4697&amp;" ")-1),'Look Up Values'!$AE$2:$AE$2000,0)))),"","EWC error")),"")</f>
        <v/>
      </c>
      <c r="M4697" s="242" t="str" cm="1">
        <f t="array" ref="M4697">IF(AND(G4697&lt;&gt;0,G4697&lt;&gt;""),IF(E4697="","",IF(ISNUMBER(MATCH(SUBSTITUTE(E4697," ",""),SUBSTITUTE('Look Up Values'!$I$2:$I$10," ",""),0)),"","State error")),"")</f>
        <v/>
      </c>
      <c r="N4697" s="242" t="str" cm="1">
        <f t="array" ref="N4697">IF(AND(G4697&lt;&gt;0,G4697&lt;&gt;""),IF(F4697="","",IF(ISNUMBER(MATCH(SUBSTITUTE(F4697," ",""),SUBSTITUTE('Look Up Values'!$W$2:$W$30," ",""),0)),"","D&amp;R error")),"")</f>
        <v/>
      </c>
      <c r="O4697" s="256" t="str">
        <f t="shared" si="147"/>
        <v/>
      </c>
    </row>
    <row r="4698" spans="1:15" ht="15.75">
      <c r="A4698" s="250">
        <v>4691</v>
      </c>
      <c r="B4698" s="208"/>
      <c r="C4698" s="49"/>
      <c r="D4698" s="50"/>
      <c r="E4698" s="50"/>
      <c r="F4698" s="50"/>
      <c r="G4698" s="209"/>
      <c r="H4698" s="48"/>
      <c r="I4698" s="457" t="str">
        <f t="shared" si="146"/>
        <v/>
      </c>
      <c r="J4698" s="241" cm="1">
        <f t="array" ref="J4698">SUMPRODUCT(--(K4698:N4698&lt;&gt;"")) + IF(TRIM(O4698)="",0,LEN(O4698)-LEN(SUBSTITUTE(O4698,",",""))+1)</f>
        <v>0</v>
      </c>
      <c r="K4698" s="242" t="str">
        <f>IF(AND(G4698&lt;&gt;0,G4698&lt;&gt;""),IF(B4698="","",IF(ISNUMBER(MATCH(B4698,'Look Up Values'!$B$2:$B$500,0)),"","Dest. error")),"")</f>
        <v/>
      </c>
      <c r="L4698" s="242" t="str">
        <f>IF(AND(G4698&lt;&gt;0,G4698&lt;&gt;""),IF(C4698="","",IF(AND(ISNUMBER(--LEFT(C4698,FIND(" ",C4698&amp;" ")-1)),OR(LEN(LEFT(C4698,FIND(" ",C4698&amp;" ")-1))=6,LEN(LEFT(C4698,FIND(" ",C4698&amp;" ")-1))=7),OR(ISNUMBER(MATCH(LEFT(C4698,FIND(" ",C4698&amp;" ")-1),'Look Up Values'!$G$2:$G$1000,0)),ISNUMBER(MATCH(LEFT(C4698,FIND(" ",C4698&amp;" ")-1),'Look Up Values'!$AE$2:$AE$2000,0)))),"","EWC error")),"")</f>
        <v/>
      </c>
      <c r="M4698" s="242" t="str" cm="1">
        <f t="array" ref="M4698">IF(AND(G4698&lt;&gt;0,G4698&lt;&gt;""),IF(E4698="","",IF(ISNUMBER(MATCH(SUBSTITUTE(E4698," ",""),SUBSTITUTE('Look Up Values'!$I$2:$I$10," ",""),0)),"","State error")),"")</f>
        <v/>
      </c>
      <c r="N4698" s="242" t="str" cm="1">
        <f t="array" ref="N4698">IF(AND(G4698&lt;&gt;0,G4698&lt;&gt;""),IF(F4698="","",IF(ISNUMBER(MATCH(SUBSTITUTE(F4698," ",""),SUBSTITUTE('Look Up Values'!$W$2:$W$30," ",""),0)),"","D&amp;R error")),"")</f>
        <v/>
      </c>
      <c r="O4698" s="256" t="str">
        <f t="shared" si="147"/>
        <v/>
      </c>
    </row>
    <row r="4699" spans="1:15" ht="15.75">
      <c r="A4699" s="250">
        <v>4692</v>
      </c>
      <c r="B4699" s="208"/>
      <c r="C4699" s="49"/>
      <c r="D4699" s="50"/>
      <c r="E4699" s="50"/>
      <c r="F4699" s="50"/>
      <c r="G4699" s="209"/>
      <c r="H4699" s="48"/>
      <c r="I4699" s="457" t="str">
        <f t="shared" si="146"/>
        <v/>
      </c>
      <c r="J4699" s="241" cm="1">
        <f t="array" ref="J4699">SUMPRODUCT(--(K4699:N4699&lt;&gt;"")) + IF(TRIM(O4699)="",0,LEN(O4699)-LEN(SUBSTITUTE(O4699,",",""))+1)</f>
        <v>0</v>
      </c>
      <c r="K4699" s="242" t="str">
        <f>IF(AND(G4699&lt;&gt;0,G4699&lt;&gt;""),IF(B4699="","",IF(ISNUMBER(MATCH(B4699,'Look Up Values'!$B$2:$B$500,0)),"","Dest. error")),"")</f>
        <v/>
      </c>
      <c r="L4699" s="242" t="str">
        <f>IF(AND(G4699&lt;&gt;0,G4699&lt;&gt;""),IF(C4699="","",IF(AND(ISNUMBER(--LEFT(C4699,FIND(" ",C4699&amp;" ")-1)),OR(LEN(LEFT(C4699,FIND(" ",C4699&amp;" ")-1))=6,LEN(LEFT(C4699,FIND(" ",C4699&amp;" ")-1))=7),OR(ISNUMBER(MATCH(LEFT(C4699,FIND(" ",C4699&amp;" ")-1),'Look Up Values'!$G$2:$G$1000,0)),ISNUMBER(MATCH(LEFT(C4699,FIND(" ",C4699&amp;" ")-1),'Look Up Values'!$AE$2:$AE$2000,0)))),"","EWC error")),"")</f>
        <v/>
      </c>
      <c r="M4699" s="242" t="str" cm="1">
        <f t="array" ref="M4699">IF(AND(G4699&lt;&gt;0,G4699&lt;&gt;""),IF(E4699="","",IF(ISNUMBER(MATCH(SUBSTITUTE(E4699," ",""),SUBSTITUTE('Look Up Values'!$I$2:$I$10," ",""),0)),"","State error")),"")</f>
        <v/>
      </c>
      <c r="N4699" s="242" t="str" cm="1">
        <f t="array" ref="N4699">IF(AND(G4699&lt;&gt;0,G4699&lt;&gt;""),IF(F4699="","",IF(ISNUMBER(MATCH(SUBSTITUTE(F4699," ",""),SUBSTITUTE('Look Up Values'!$W$2:$W$30," ",""),0)),"","D&amp;R error")),"")</f>
        <v/>
      </c>
      <c r="O4699" s="256" t="str">
        <f t="shared" si="147"/>
        <v/>
      </c>
    </row>
    <row r="4700" spans="1:15" ht="15.75">
      <c r="A4700" s="250">
        <v>4693</v>
      </c>
      <c r="B4700" s="208"/>
      <c r="C4700" s="49"/>
      <c r="D4700" s="50"/>
      <c r="E4700" s="50"/>
      <c r="F4700" s="50"/>
      <c r="G4700" s="209"/>
      <c r="H4700" s="48"/>
      <c r="I4700" s="457" t="str">
        <f t="shared" si="146"/>
        <v/>
      </c>
      <c r="J4700" s="241" cm="1">
        <f t="array" ref="J4700">SUMPRODUCT(--(K4700:N4700&lt;&gt;"")) + IF(TRIM(O4700)="",0,LEN(O4700)-LEN(SUBSTITUTE(O4700,",",""))+1)</f>
        <v>0</v>
      </c>
      <c r="K4700" s="242" t="str">
        <f>IF(AND(G4700&lt;&gt;0,G4700&lt;&gt;""),IF(B4700="","",IF(ISNUMBER(MATCH(B4700,'Look Up Values'!$B$2:$B$500,0)),"","Dest. error")),"")</f>
        <v/>
      </c>
      <c r="L4700" s="242" t="str">
        <f>IF(AND(G4700&lt;&gt;0,G4700&lt;&gt;""),IF(C4700="","",IF(AND(ISNUMBER(--LEFT(C4700,FIND(" ",C4700&amp;" ")-1)),OR(LEN(LEFT(C4700,FIND(" ",C4700&amp;" ")-1))=6,LEN(LEFT(C4700,FIND(" ",C4700&amp;" ")-1))=7),OR(ISNUMBER(MATCH(LEFT(C4700,FIND(" ",C4700&amp;" ")-1),'Look Up Values'!$G$2:$G$1000,0)),ISNUMBER(MATCH(LEFT(C4700,FIND(" ",C4700&amp;" ")-1),'Look Up Values'!$AE$2:$AE$2000,0)))),"","EWC error")),"")</f>
        <v/>
      </c>
      <c r="M4700" s="242" t="str" cm="1">
        <f t="array" ref="M4700">IF(AND(G4700&lt;&gt;0,G4700&lt;&gt;""),IF(E4700="","",IF(ISNUMBER(MATCH(SUBSTITUTE(E4700," ",""),SUBSTITUTE('Look Up Values'!$I$2:$I$10," ",""),0)),"","State error")),"")</f>
        <v/>
      </c>
      <c r="N4700" s="242" t="str" cm="1">
        <f t="array" ref="N4700">IF(AND(G4700&lt;&gt;0,G4700&lt;&gt;""),IF(F4700="","",IF(ISNUMBER(MATCH(SUBSTITUTE(F4700," ",""),SUBSTITUTE('Look Up Values'!$W$2:$W$30," ",""),0)),"","D&amp;R error")),"")</f>
        <v/>
      </c>
      <c r="O4700" s="256" t="str">
        <f t="shared" si="147"/>
        <v/>
      </c>
    </row>
    <row r="4701" spans="1:15" ht="15.75">
      <c r="A4701" s="250">
        <v>4694</v>
      </c>
      <c r="B4701" s="208"/>
      <c r="C4701" s="49"/>
      <c r="D4701" s="50"/>
      <c r="E4701" s="50"/>
      <c r="F4701" s="50"/>
      <c r="G4701" s="209"/>
      <c r="H4701" s="48"/>
      <c r="I4701" s="457" t="str">
        <f t="shared" si="146"/>
        <v/>
      </c>
      <c r="J4701" s="241" cm="1">
        <f t="array" ref="J4701">SUMPRODUCT(--(K4701:N4701&lt;&gt;"")) + IF(TRIM(O4701)="",0,LEN(O4701)-LEN(SUBSTITUTE(O4701,",",""))+1)</f>
        <v>0</v>
      </c>
      <c r="K4701" s="242" t="str">
        <f>IF(AND(G4701&lt;&gt;0,G4701&lt;&gt;""),IF(B4701="","",IF(ISNUMBER(MATCH(B4701,'Look Up Values'!$B$2:$B$500,0)),"","Dest. error")),"")</f>
        <v/>
      </c>
      <c r="L4701" s="242" t="str">
        <f>IF(AND(G4701&lt;&gt;0,G4701&lt;&gt;""),IF(C4701="","",IF(AND(ISNUMBER(--LEFT(C4701,FIND(" ",C4701&amp;" ")-1)),OR(LEN(LEFT(C4701,FIND(" ",C4701&amp;" ")-1))=6,LEN(LEFT(C4701,FIND(" ",C4701&amp;" ")-1))=7),OR(ISNUMBER(MATCH(LEFT(C4701,FIND(" ",C4701&amp;" ")-1),'Look Up Values'!$G$2:$G$1000,0)),ISNUMBER(MATCH(LEFT(C4701,FIND(" ",C4701&amp;" ")-1),'Look Up Values'!$AE$2:$AE$2000,0)))),"","EWC error")),"")</f>
        <v/>
      </c>
      <c r="M4701" s="242" t="str" cm="1">
        <f t="array" ref="M4701">IF(AND(G4701&lt;&gt;0,G4701&lt;&gt;""),IF(E4701="","",IF(ISNUMBER(MATCH(SUBSTITUTE(E4701," ",""),SUBSTITUTE('Look Up Values'!$I$2:$I$10," ",""),0)),"","State error")),"")</f>
        <v/>
      </c>
      <c r="N4701" s="242" t="str" cm="1">
        <f t="array" ref="N4701">IF(AND(G4701&lt;&gt;0,G4701&lt;&gt;""),IF(F4701="","",IF(ISNUMBER(MATCH(SUBSTITUTE(F4701," ",""),SUBSTITUTE('Look Up Values'!$W$2:$W$30," ",""),0)),"","D&amp;R error")),"")</f>
        <v/>
      </c>
      <c r="O4701" s="256" t="str">
        <f t="shared" si="147"/>
        <v/>
      </c>
    </row>
    <row r="4702" spans="1:15" ht="15.75">
      <c r="A4702" s="250">
        <v>4695</v>
      </c>
      <c r="B4702" s="208"/>
      <c r="C4702" s="49"/>
      <c r="D4702" s="50"/>
      <c r="E4702" s="50"/>
      <c r="F4702" s="50"/>
      <c r="G4702" s="209"/>
      <c r="H4702" s="48"/>
      <c r="I4702" s="457" t="str">
        <f t="shared" si="146"/>
        <v/>
      </c>
      <c r="J4702" s="241" cm="1">
        <f t="array" ref="J4702">SUMPRODUCT(--(K4702:N4702&lt;&gt;"")) + IF(TRIM(O4702)="",0,LEN(O4702)-LEN(SUBSTITUTE(O4702,",",""))+1)</f>
        <v>0</v>
      </c>
      <c r="K4702" s="242" t="str">
        <f>IF(AND(G4702&lt;&gt;0,G4702&lt;&gt;""),IF(B4702="","",IF(ISNUMBER(MATCH(B4702,'Look Up Values'!$B$2:$B$500,0)),"","Dest. error")),"")</f>
        <v/>
      </c>
      <c r="L4702" s="242" t="str">
        <f>IF(AND(G4702&lt;&gt;0,G4702&lt;&gt;""),IF(C4702="","",IF(AND(ISNUMBER(--LEFT(C4702,FIND(" ",C4702&amp;" ")-1)),OR(LEN(LEFT(C4702,FIND(" ",C4702&amp;" ")-1))=6,LEN(LEFT(C4702,FIND(" ",C4702&amp;" ")-1))=7),OR(ISNUMBER(MATCH(LEFT(C4702,FIND(" ",C4702&amp;" ")-1),'Look Up Values'!$G$2:$G$1000,0)),ISNUMBER(MATCH(LEFT(C4702,FIND(" ",C4702&amp;" ")-1),'Look Up Values'!$AE$2:$AE$2000,0)))),"","EWC error")),"")</f>
        <v/>
      </c>
      <c r="M4702" s="242" t="str" cm="1">
        <f t="array" ref="M4702">IF(AND(G4702&lt;&gt;0,G4702&lt;&gt;""),IF(E4702="","",IF(ISNUMBER(MATCH(SUBSTITUTE(E4702," ",""),SUBSTITUTE('Look Up Values'!$I$2:$I$10," ",""),0)),"","State error")),"")</f>
        <v/>
      </c>
      <c r="N4702" s="242" t="str" cm="1">
        <f t="array" ref="N4702">IF(AND(G4702&lt;&gt;0,G4702&lt;&gt;""),IF(F4702="","",IF(ISNUMBER(MATCH(SUBSTITUTE(F4702," ",""),SUBSTITUTE('Look Up Values'!$W$2:$W$30," ",""),0)),"","D&amp;R error")),"")</f>
        <v/>
      </c>
      <c r="O4702" s="256" t="str">
        <f t="shared" si="147"/>
        <v/>
      </c>
    </row>
    <row r="4703" spans="1:15" ht="15.75">
      <c r="A4703" s="250">
        <v>4696</v>
      </c>
      <c r="B4703" s="208"/>
      <c r="C4703" s="49"/>
      <c r="D4703" s="50"/>
      <c r="E4703" s="50"/>
      <c r="F4703" s="50"/>
      <c r="G4703" s="209"/>
      <c r="H4703" s="48"/>
      <c r="I4703" s="457" t="str">
        <f t="shared" si="146"/>
        <v/>
      </c>
      <c r="J4703" s="241" cm="1">
        <f t="array" ref="J4703">SUMPRODUCT(--(K4703:N4703&lt;&gt;"")) + IF(TRIM(O4703)="",0,LEN(O4703)-LEN(SUBSTITUTE(O4703,",",""))+1)</f>
        <v>0</v>
      </c>
      <c r="K4703" s="242" t="str">
        <f>IF(AND(G4703&lt;&gt;0,G4703&lt;&gt;""),IF(B4703="","",IF(ISNUMBER(MATCH(B4703,'Look Up Values'!$B$2:$B$500,0)),"","Dest. error")),"")</f>
        <v/>
      </c>
      <c r="L4703" s="242" t="str">
        <f>IF(AND(G4703&lt;&gt;0,G4703&lt;&gt;""),IF(C4703="","",IF(AND(ISNUMBER(--LEFT(C4703,FIND(" ",C4703&amp;" ")-1)),OR(LEN(LEFT(C4703,FIND(" ",C4703&amp;" ")-1))=6,LEN(LEFT(C4703,FIND(" ",C4703&amp;" ")-1))=7),OR(ISNUMBER(MATCH(LEFT(C4703,FIND(" ",C4703&amp;" ")-1),'Look Up Values'!$G$2:$G$1000,0)),ISNUMBER(MATCH(LEFT(C4703,FIND(" ",C4703&amp;" ")-1),'Look Up Values'!$AE$2:$AE$2000,0)))),"","EWC error")),"")</f>
        <v/>
      </c>
      <c r="M4703" s="242" t="str" cm="1">
        <f t="array" ref="M4703">IF(AND(G4703&lt;&gt;0,G4703&lt;&gt;""),IF(E4703="","",IF(ISNUMBER(MATCH(SUBSTITUTE(E4703," ",""),SUBSTITUTE('Look Up Values'!$I$2:$I$10," ",""),0)),"","State error")),"")</f>
        <v/>
      </c>
      <c r="N4703" s="242" t="str" cm="1">
        <f t="array" ref="N4703">IF(AND(G4703&lt;&gt;0,G4703&lt;&gt;""),IF(F4703="","",IF(ISNUMBER(MATCH(SUBSTITUTE(F4703," ",""),SUBSTITUTE('Look Up Values'!$W$2:$W$30," ",""),0)),"","D&amp;R error")),"")</f>
        <v/>
      </c>
      <c r="O4703" s="256" t="str">
        <f t="shared" si="147"/>
        <v/>
      </c>
    </row>
    <row r="4704" spans="1:15" ht="15.75">
      <c r="A4704" s="250">
        <v>4697</v>
      </c>
      <c r="B4704" s="208"/>
      <c r="C4704" s="49"/>
      <c r="D4704" s="50"/>
      <c r="E4704" s="50"/>
      <c r="F4704" s="50"/>
      <c r="G4704" s="209"/>
      <c r="H4704" s="48"/>
      <c r="I4704" s="457" t="str">
        <f t="shared" si="146"/>
        <v/>
      </c>
      <c r="J4704" s="241" cm="1">
        <f t="array" ref="J4704">SUMPRODUCT(--(K4704:N4704&lt;&gt;"")) + IF(TRIM(O4704)="",0,LEN(O4704)-LEN(SUBSTITUTE(O4704,",",""))+1)</f>
        <v>0</v>
      </c>
      <c r="K4704" s="242" t="str">
        <f>IF(AND(G4704&lt;&gt;0,G4704&lt;&gt;""),IF(B4704="","",IF(ISNUMBER(MATCH(B4704,'Look Up Values'!$B$2:$B$500,0)),"","Dest. error")),"")</f>
        <v/>
      </c>
      <c r="L4704" s="242" t="str">
        <f>IF(AND(G4704&lt;&gt;0,G4704&lt;&gt;""),IF(C4704="","",IF(AND(ISNUMBER(--LEFT(C4704,FIND(" ",C4704&amp;" ")-1)),OR(LEN(LEFT(C4704,FIND(" ",C4704&amp;" ")-1))=6,LEN(LEFT(C4704,FIND(" ",C4704&amp;" ")-1))=7),OR(ISNUMBER(MATCH(LEFT(C4704,FIND(" ",C4704&amp;" ")-1),'Look Up Values'!$G$2:$G$1000,0)),ISNUMBER(MATCH(LEFT(C4704,FIND(" ",C4704&amp;" ")-1),'Look Up Values'!$AE$2:$AE$2000,0)))),"","EWC error")),"")</f>
        <v/>
      </c>
      <c r="M4704" s="242" t="str" cm="1">
        <f t="array" ref="M4704">IF(AND(G4704&lt;&gt;0,G4704&lt;&gt;""),IF(E4704="","",IF(ISNUMBER(MATCH(SUBSTITUTE(E4704," ",""),SUBSTITUTE('Look Up Values'!$I$2:$I$10," ",""),0)),"","State error")),"")</f>
        <v/>
      </c>
      <c r="N4704" s="242" t="str" cm="1">
        <f t="array" ref="N4704">IF(AND(G4704&lt;&gt;0,G4704&lt;&gt;""),IF(F4704="","",IF(ISNUMBER(MATCH(SUBSTITUTE(F4704," ",""),SUBSTITUTE('Look Up Values'!$W$2:$W$30," ",""),0)),"","D&amp;R error")),"")</f>
        <v/>
      </c>
      <c r="O4704" s="256" t="str">
        <f t="shared" si="147"/>
        <v/>
      </c>
    </row>
    <row r="4705" spans="1:15" ht="15.75">
      <c r="A4705" s="250">
        <v>4698</v>
      </c>
      <c r="B4705" s="208"/>
      <c r="C4705" s="49"/>
      <c r="D4705" s="50"/>
      <c r="E4705" s="50"/>
      <c r="F4705" s="50"/>
      <c r="G4705" s="209"/>
      <c r="H4705" s="48"/>
      <c r="I4705" s="457" t="str">
        <f t="shared" si="146"/>
        <v/>
      </c>
      <c r="J4705" s="241" cm="1">
        <f t="array" ref="J4705">SUMPRODUCT(--(K4705:N4705&lt;&gt;"")) + IF(TRIM(O4705)="",0,LEN(O4705)-LEN(SUBSTITUTE(O4705,",",""))+1)</f>
        <v>0</v>
      </c>
      <c r="K4705" s="242" t="str">
        <f>IF(AND(G4705&lt;&gt;0,G4705&lt;&gt;""),IF(B4705="","",IF(ISNUMBER(MATCH(B4705,'Look Up Values'!$B$2:$B$500,0)),"","Dest. error")),"")</f>
        <v/>
      </c>
      <c r="L4705" s="242" t="str">
        <f>IF(AND(G4705&lt;&gt;0,G4705&lt;&gt;""),IF(C4705="","",IF(AND(ISNUMBER(--LEFT(C4705,FIND(" ",C4705&amp;" ")-1)),OR(LEN(LEFT(C4705,FIND(" ",C4705&amp;" ")-1))=6,LEN(LEFT(C4705,FIND(" ",C4705&amp;" ")-1))=7),OR(ISNUMBER(MATCH(LEFT(C4705,FIND(" ",C4705&amp;" ")-1),'Look Up Values'!$G$2:$G$1000,0)),ISNUMBER(MATCH(LEFT(C4705,FIND(" ",C4705&amp;" ")-1),'Look Up Values'!$AE$2:$AE$2000,0)))),"","EWC error")),"")</f>
        <v/>
      </c>
      <c r="M4705" s="242" t="str" cm="1">
        <f t="array" ref="M4705">IF(AND(G4705&lt;&gt;0,G4705&lt;&gt;""),IF(E4705="","",IF(ISNUMBER(MATCH(SUBSTITUTE(E4705," ",""),SUBSTITUTE('Look Up Values'!$I$2:$I$10," ",""),0)),"","State error")),"")</f>
        <v/>
      </c>
      <c r="N4705" s="242" t="str" cm="1">
        <f t="array" ref="N4705">IF(AND(G4705&lt;&gt;0,G4705&lt;&gt;""),IF(F4705="","",IF(ISNUMBER(MATCH(SUBSTITUTE(F4705," ",""),SUBSTITUTE('Look Up Values'!$W$2:$W$30," ",""),0)),"","D&amp;R error")),"")</f>
        <v/>
      </c>
      <c r="O4705" s="256" t="str">
        <f t="shared" si="147"/>
        <v/>
      </c>
    </row>
    <row r="4706" spans="1:15" ht="15.75">
      <c r="A4706" s="250">
        <v>4699</v>
      </c>
      <c r="B4706" s="208"/>
      <c r="C4706" s="49"/>
      <c r="D4706" s="50"/>
      <c r="E4706" s="50"/>
      <c r="F4706" s="50"/>
      <c r="G4706" s="209"/>
      <c r="H4706" s="48"/>
      <c r="I4706" s="457" t="str">
        <f t="shared" si="146"/>
        <v/>
      </c>
      <c r="J4706" s="241" cm="1">
        <f t="array" ref="J4706">SUMPRODUCT(--(K4706:N4706&lt;&gt;"")) + IF(TRIM(O4706)="",0,LEN(O4706)-LEN(SUBSTITUTE(O4706,",",""))+1)</f>
        <v>0</v>
      </c>
      <c r="K4706" s="242" t="str">
        <f>IF(AND(G4706&lt;&gt;0,G4706&lt;&gt;""),IF(B4706="","",IF(ISNUMBER(MATCH(B4706,'Look Up Values'!$B$2:$B$500,0)),"","Dest. error")),"")</f>
        <v/>
      </c>
      <c r="L4706" s="242" t="str">
        <f>IF(AND(G4706&lt;&gt;0,G4706&lt;&gt;""),IF(C4706="","",IF(AND(ISNUMBER(--LEFT(C4706,FIND(" ",C4706&amp;" ")-1)),OR(LEN(LEFT(C4706,FIND(" ",C4706&amp;" ")-1))=6,LEN(LEFT(C4706,FIND(" ",C4706&amp;" ")-1))=7),OR(ISNUMBER(MATCH(LEFT(C4706,FIND(" ",C4706&amp;" ")-1),'Look Up Values'!$G$2:$G$1000,0)),ISNUMBER(MATCH(LEFT(C4706,FIND(" ",C4706&amp;" ")-1),'Look Up Values'!$AE$2:$AE$2000,0)))),"","EWC error")),"")</f>
        <v/>
      </c>
      <c r="M4706" s="242" t="str" cm="1">
        <f t="array" ref="M4706">IF(AND(G4706&lt;&gt;0,G4706&lt;&gt;""),IF(E4706="","",IF(ISNUMBER(MATCH(SUBSTITUTE(E4706," ",""),SUBSTITUTE('Look Up Values'!$I$2:$I$10," ",""),0)),"","State error")),"")</f>
        <v/>
      </c>
      <c r="N4706" s="242" t="str" cm="1">
        <f t="array" ref="N4706">IF(AND(G4706&lt;&gt;0,G4706&lt;&gt;""),IF(F4706="","",IF(ISNUMBER(MATCH(SUBSTITUTE(F4706," ",""),SUBSTITUTE('Look Up Values'!$W$2:$W$30," ",""),0)),"","D&amp;R error")),"")</f>
        <v/>
      </c>
      <c r="O4706" s="256" t="str">
        <f t="shared" si="147"/>
        <v/>
      </c>
    </row>
    <row r="4707" spans="1:15" ht="15.75">
      <c r="A4707" s="250">
        <v>4700</v>
      </c>
      <c r="B4707" s="208"/>
      <c r="C4707" s="49"/>
      <c r="D4707" s="50"/>
      <c r="E4707" s="50"/>
      <c r="F4707" s="50"/>
      <c r="G4707" s="209"/>
      <c r="H4707" s="48"/>
      <c r="I4707" s="457" t="str">
        <f t="shared" si="146"/>
        <v/>
      </c>
      <c r="J4707" s="241" cm="1">
        <f t="array" ref="J4707">SUMPRODUCT(--(K4707:N4707&lt;&gt;"")) + IF(TRIM(O4707)="",0,LEN(O4707)-LEN(SUBSTITUTE(O4707,",",""))+1)</f>
        <v>0</v>
      </c>
      <c r="K4707" s="242" t="str">
        <f>IF(AND(G4707&lt;&gt;0,G4707&lt;&gt;""),IF(B4707="","",IF(ISNUMBER(MATCH(B4707,'Look Up Values'!$B$2:$B$500,0)),"","Dest. error")),"")</f>
        <v/>
      </c>
      <c r="L4707" s="242" t="str">
        <f>IF(AND(G4707&lt;&gt;0,G4707&lt;&gt;""),IF(C4707="","",IF(AND(ISNUMBER(--LEFT(C4707,FIND(" ",C4707&amp;" ")-1)),OR(LEN(LEFT(C4707,FIND(" ",C4707&amp;" ")-1))=6,LEN(LEFT(C4707,FIND(" ",C4707&amp;" ")-1))=7),OR(ISNUMBER(MATCH(LEFT(C4707,FIND(" ",C4707&amp;" ")-1),'Look Up Values'!$G$2:$G$1000,0)),ISNUMBER(MATCH(LEFT(C4707,FIND(" ",C4707&amp;" ")-1),'Look Up Values'!$AE$2:$AE$2000,0)))),"","EWC error")),"")</f>
        <v/>
      </c>
      <c r="M4707" s="242" t="str" cm="1">
        <f t="array" ref="M4707">IF(AND(G4707&lt;&gt;0,G4707&lt;&gt;""),IF(E4707="","",IF(ISNUMBER(MATCH(SUBSTITUTE(E4707," ",""),SUBSTITUTE('Look Up Values'!$I$2:$I$10," ",""),0)),"","State error")),"")</f>
        <v/>
      </c>
      <c r="N4707" s="242" t="str" cm="1">
        <f t="array" ref="N4707">IF(AND(G4707&lt;&gt;0,G4707&lt;&gt;""),IF(F4707="","",IF(ISNUMBER(MATCH(SUBSTITUTE(F4707," ",""),SUBSTITUTE('Look Up Values'!$W$2:$W$30," ",""),0)),"","D&amp;R error")),"")</f>
        <v/>
      </c>
      <c r="O4707" s="256" t="str">
        <f t="shared" si="147"/>
        <v/>
      </c>
    </row>
    <row r="4708" spans="1:15" ht="15.75">
      <c r="A4708" s="250">
        <v>4701</v>
      </c>
      <c r="B4708" s="208"/>
      <c r="C4708" s="49"/>
      <c r="D4708" s="50"/>
      <c r="E4708" s="50"/>
      <c r="F4708" s="50"/>
      <c r="G4708" s="209"/>
      <c r="H4708" s="48"/>
      <c r="I4708" s="457" t="str">
        <f t="shared" si="146"/>
        <v/>
      </c>
      <c r="J4708" s="241" cm="1">
        <f t="array" ref="J4708">SUMPRODUCT(--(K4708:N4708&lt;&gt;"")) + IF(TRIM(O4708)="",0,LEN(O4708)-LEN(SUBSTITUTE(O4708,",",""))+1)</f>
        <v>0</v>
      </c>
      <c r="K4708" s="242" t="str">
        <f>IF(AND(G4708&lt;&gt;0,G4708&lt;&gt;""),IF(B4708="","",IF(ISNUMBER(MATCH(B4708,'Look Up Values'!$B$2:$B$500,0)),"","Dest. error")),"")</f>
        <v/>
      </c>
      <c r="L4708" s="242" t="str">
        <f>IF(AND(G4708&lt;&gt;0,G4708&lt;&gt;""),IF(C4708="","",IF(AND(ISNUMBER(--LEFT(C4708,FIND(" ",C4708&amp;" ")-1)),OR(LEN(LEFT(C4708,FIND(" ",C4708&amp;" ")-1))=6,LEN(LEFT(C4708,FIND(" ",C4708&amp;" ")-1))=7),OR(ISNUMBER(MATCH(LEFT(C4708,FIND(" ",C4708&amp;" ")-1),'Look Up Values'!$G$2:$G$1000,0)),ISNUMBER(MATCH(LEFT(C4708,FIND(" ",C4708&amp;" ")-1),'Look Up Values'!$AE$2:$AE$2000,0)))),"","EWC error")),"")</f>
        <v/>
      </c>
      <c r="M4708" s="242" t="str" cm="1">
        <f t="array" ref="M4708">IF(AND(G4708&lt;&gt;0,G4708&lt;&gt;""),IF(E4708="","",IF(ISNUMBER(MATCH(SUBSTITUTE(E4708," ",""),SUBSTITUTE('Look Up Values'!$I$2:$I$10," ",""),0)),"","State error")),"")</f>
        <v/>
      </c>
      <c r="N4708" s="242" t="str" cm="1">
        <f t="array" ref="N4708">IF(AND(G4708&lt;&gt;0,G4708&lt;&gt;""),IF(F4708="","",IF(ISNUMBER(MATCH(SUBSTITUTE(F4708," ",""),SUBSTITUTE('Look Up Values'!$W$2:$W$30," ",""),0)),"","D&amp;R error")),"")</f>
        <v/>
      </c>
      <c r="O4708" s="256" t="str">
        <f t="shared" si="147"/>
        <v/>
      </c>
    </row>
    <row r="4709" spans="1:15" ht="15.75">
      <c r="A4709" s="250">
        <v>4702</v>
      </c>
      <c r="B4709" s="208"/>
      <c r="C4709" s="49"/>
      <c r="D4709" s="50"/>
      <c r="E4709" s="50"/>
      <c r="F4709" s="50"/>
      <c r="G4709" s="209"/>
      <c r="H4709" s="48"/>
      <c r="I4709" s="457" t="str">
        <f t="shared" si="146"/>
        <v/>
      </c>
      <c r="J4709" s="241" cm="1">
        <f t="array" ref="J4709">SUMPRODUCT(--(K4709:N4709&lt;&gt;"")) + IF(TRIM(O4709)="",0,LEN(O4709)-LEN(SUBSTITUTE(O4709,",",""))+1)</f>
        <v>0</v>
      </c>
      <c r="K4709" s="242" t="str">
        <f>IF(AND(G4709&lt;&gt;0,G4709&lt;&gt;""),IF(B4709="","",IF(ISNUMBER(MATCH(B4709,'Look Up Values'!$B$2:$B$500,0)),"","Dest. error")),"")</f>
        <v/>
      </c>
      <c r="L4709" s="242" t="str">
        <f>IF(AND(G4709&lt;&gt;0,G4709&lt;&gt;""),IF(C4709="","",IF(AND(ISNUMBER(--LEFT(C4709,FIND(" ",C4709&amp;" ")-1)),OR(LEN(LEFT(C4709,FIND(" ",C4709&amp;" ")-1))=6,LEN(LEFT(C4709,FIND(" ",C4709&amp;" ")-1))=7),OR(ISNUMBER(MATCH(LEFT(C4709,FIND(" ",C4709&amp;" ")-1),'Look Up Values'!$G$2:$G$1000,0)),ISNUMBER(MATCH(LEFT(C4709,FIND(" ",C4709&amp;" ")-1),'Look Up Values'!$AE$2:$AE$2000,0)))),"","EWC error")),"")</f>
        <v/>
      </c>
      <c r="M4709" s="242" t="str" cm="1">
        <f t="array" ref="M4709">IF(AND(G4709&lt;&gt;0,G4709&lt;&gt;""),IF(E4709="","",IF(ISNUMBER(MATCH(SUBSTITUTE(E4709," ",""),SUBSTITUTE('Look Up Values'!$I$2:$I$10," ",""),0)),"","State error")),"")</f>
        <v/>
      </c>
      <c r="N4709" s="242" t="str" cm="1">
        <f t="array" ref="N4709">IF(AND(G4709&lt;&gt;0,G4709&lt;&gt;""),IF(F4709="","",IF(ISNUMBER(MATCH(SUBSTITUTE(F4709," ",""),SUBSTITUTE('Look Up Values'!$W$2:$W$30," ",""),0)),"","D&amp;R error")),"")</f>
        <v/>
      </c>
      <c r="O4709" s="256" t="str">
        <f t="shared" si="147"/>
        <v/>
      </c>
    </row>
    <row r="4710" spans="1:15" ht="15.75">
      <c r="A4710" s="250">
        <v>4703</v>
      </c>
      <c r="B4710" s="208"/>
      <c r="C4710" s="49"/>
      <c r="D4710" s="50"/>
      <c r="E4710" s="50"/>
      <c r="F4710" s="50"/>
      <c r="G4710" s="209"/>
      <c r="H4710" s="48"/>
      <c r="I4710" s="457" t="str">
        <f t="shared" si="146"/>
        <v/>
      </c>
      <c r="J4710" s="241" cm="1">
        <f t="array" ref="J4710">SUMPRODUCT(--(K4710:N4710&lt;&gt;"")) + IF(TRIM(O4710)="",0,LEN(O4710)-LEN(SUBSTITUTE(O4710,",",""))+1)</f>
        <v>0</v>
      </c>
      <c r="K4710" s="242" t="str">
        <f>IF(AND(G4710&lt;&gt;0,G4710&lt;&gt;""),IF(B4710="","",IF(ISNUMBER(MATCH(B4710,'Look Up Values'!$B$2:$B$500,0)),"","Dest. error")),"")</f>
        <v/>
      </c>
      <c r="L4710" s="242" t="str">
        <f>IF(AND(G4710&lt;&gt;0,G4710&lt;&gt;""),IF(C4710="","",IF(AND(ISNUMBER(--LEFT(C4710,FIND(" ",C4710&amp;" ")-1)),OR(LEN(LEFT(C4710,FIND(" ",C4710&amp;" ")-1))=6,LEN(LEFT(C4710,FIND(" ",C4710&amp;" ")-1))=7),OR(ISNUMBER(MATCH(LEFT(C4710,FIND(" ",C4710&amp;" ")-1),'Look Up Values'!$G$2:$G$1000,0)),ISNUMBER(MATCH(LEFT(C4710,FIND(" ",C4710&amp;" ")-1),'Look Up Values'!$AE$2:$AE$2000,0)))),"","EWC error")),"")</f>
        <v/>
      </c>
      <c r="M4710" s="242" t="str" cm="1">
        <f t="array" ref="M4710">IF(AND(G4710&lt;&gt;0,G4710&lt;&gt;""),IF(E4710="","",IF(ISNUMBER(MATCH(SUBSTITUTE(E4710," ",""),SUBSTITUTE('Look Up Values'!$I$2:$I$10," ",""),0)),"","State error")),"")</f>
        <v/>
      </c>
      <c r="N4710" s="242" t="str" cm="1">
        <f t="array" ref="N4710">IF(AND(G4710&lt;&gt;0,G4710&lt;&gt;""),IF(F4710="","",IF(ISNUMBER(MATCH(SUBSTITUTE(F4710," ",""),SUBSTITUTE('Look Up Values'!$W$2:$W$30," ",""),0)),"","D&amp;R error")),"")</f>
        <v/>
      </c>
      <c r="O4710" s="256" t="str">
        <f t="shared" si="147"/>
        <v/>
      </c>
    </row>
    <row r="4711" spans="1:15" ht="15.75">
      <c r="A4711" s="250">
        <v>4704</v>
      </c>
      <c r="B4711" s="208"/>
      <c r="C4711" s="49"/>
      <c r="D4711" s="50"/>
      <c r="E4711" s="50"/>
      <c r="F4711" s="50"/>
      <c r="G4711" s="209"/>
      <c r="H4711" s="48"/>
      <c r="I4711" s="457" t="str">
        <f t="shared" si="146"/>
        <v/>
      </c>
      <c r="J4711" s="241" cm="1">
        <f t="array" ref="J4711">SUMPRODUCT(--(K4711:N4711&lt;&gt;"")) + IF(TRIM(O4711)="",0,LEN(O4711)-LEN(SUBSTITUTE(O4711,",",""))+1)</f>
        <v>0</v>
      </c>
      <c r="K4711" s="242" t="str">
        <f>IF(AND(G4711&lt;&gt;0,G4711&lt;&gt;""),IF(B4711="","",IF(ISNUMBER(MATCH(B4711,'Look Up Values'!$B$2:$B$500,0)),"","Dest. error")),"")</f>
        <v/>
      </c>
      <c r="L4711" s="242" t="str">
        <f>IF(AND(G4711&lt;&gt;0,G4711&lt;&gt;""),IF(C4711="","",IF(AND(ISNUMBER(--LEFT(C4711,FIND(" ",C4711&amp;" ")-1)),OR(LEN(LEFT(C4711,FIND(" ",C4711&amp;" ")-1))=6,LEN(LEFT(C4711,FIND(" ",C4711&amp;" ")-1))=7),OR(ISNUMBER(MATCH(LEFT(C4711,FIND(" ",C4711&amp;" ")-1),'Look Up Values'!$G$2:$G$1000,0)),ISNUMBER(MATCH(LEFT(C4711,FIND(" ",C4711&amp;" ")-1),'Look Up Values'!$AE$2:$AE$2000,0)))),"","EWC error")),"")</f>
        <v/>
      </c>
      <c r="M4711" s="242" t="str" cm="1">
        <f t="array" ref="M4711">IF(AND(G4711&lt;&gt;0,G4711&lt;&gt;""),IF(E4711="","",IF(ISNUMBER(MATCH(SUBSTITUTE(E4711," ",""),SUBSTITUTE('Look Up Values'!$I$2:$I$10," ",""),0)),"","State error")),"")</f>
        <v/>
      </c>
      <c r="N4711" s="242" t="str" cm="1">
        <f t="array" ref="N4711">IF(AND(G4711&lt;&gt;0,G4711&lt;&gt;""),IF(F4711="","",IF(ISNUMBER(MATCH(SUBSTITUTE(F4711," ",""),SUBSTITUTE('Look Up Values'!$W$2:$W$30," ",""),0)),"","D&amp;R error")),"")</f>
        <v/>
      </c>
      <c r="O4711" s="256" t="str">
        <f t="shared" si="147"/>
        <v/>
      </c>
    </row>
    <row r="4712" spans="1:15" ht="15.75">
      <c r="A4712" s="250">
        <v>4705</v>
      </c>
      <c r="B4712" s="208"/>
      <c r="C4712" s="49"/>
      <c r="D4712" s="50"/>
      <c r="E4712" s="50"/>
      <c r="F4712" s="50"/>
      <c r="G4712" s="209"/>
      <c r="H4712" s="48"/>
      <c r="I4712" s="457" t="str">
        <f t="shared" si="146"/>
        <v/>
      </c>
      <c r="J4712" s="241" cm="1">
        <f t="array" ref="J4712">SUMPRODUCT(--(K4712:N4712&lt;&gt;"")) + IF(TRIM(O4712)="",0,LEN(O4712)-LEN(SUBSTITUTE(O4712,",",""))+1)</f>
        <v>0</v>
      </c>
      <c r="K4712" s="242" t="str">
        <f>IF(AND(G4712&lt;&gt;0,G4712&lt;&gt;""),IF(B4712="","",IF(ISNUMBER(MATCH(B4712,'Look Up Values'!$B$2:$B$500,0)),"","Dest. error")),"")</f>
        <v/>
      </c>
      <c r="L4712" s="242" t="str">
        <f>IF(AND(G4712&lt;&gt;0,G4712&lt;&gt;""),IF(C4712="","",IF(AND(ISNUMBER(--LEFT(C4712,FIND(" ",C4712&amp;" ")-1)),OR(LEN(LEFT(C4712,FIND(" ",C4712&amp;" ")-1))=6,LEN(LEFT(C4712,FIND(" ",C4712&amp;" ")-1))=7),OR(ISNUMBER(MATCH(LEFT(C4712,FIND(" ",C4712&amp;" ")-1),'Look Up Values'!$G$2:$G$1000,0)),ISNUMBER(MATCH(LEFT(C4712,FIND(" ",C4712&amp;" ")-1),'Look Up Values'!$AE$2:$AE$2000,0)))),"","EWC error")),"")</f>
        <v/>
      </c>
      <c r="M4712" s="242" t="str" cm="1">
        <f t="array" ref="M4712">IF(AND(G4712&lt;&gt;0,G4712&lt;&gt;""),IF(E4712="","",IF(ISNUMBER(MATCH(SUBSTITUTE(E4712," ",""),SUBSTITUTE('Look Up Values'!$I$2:$I$10," ",""),0)),"","State error")),"")</f>
        <v/>
      </c>
      <c r="N4712" s="242" t="str" cm="1">
        <f t="array" ref="N4712">IF(AND(G4712&lt;&gt;0,G4712&lt;&gt;""),IF(F4712="","",IF(ISNUMBER(MATCH(SUBSTITUTE(F4712," ",""),SUBSTITUTE('Look Up Values'!$W$2:$W$30," ",""),0)),"","D&amp;R error")),"")</f>
        <v/>
      </c>
      <c r="O4712" s="256" t="str">
        <f t="shared" si="147"/>
        <v/>
      </c>
    </row>
    <row r="4713" spans="1:15" ht="15.75">
      <c r="A4713" s="250">
        <v>4706</v>
      </c>
      <c r="B4713" s="208"/>
      <c r="C4713" s="49"/>
      <c r="D4713" s="50"/>
      <c r="E4713" s="50"/>
      <c r="F4713" s="50"/>
      <c r="G4713" s="209"/>
      <c r="H4713" s="48"/>
      <c r="I4713" s="457" t="str">
        <f t="shared" si="146"/>
        <v/>
      </c>
      <c r="J4713" s="241" cm="1">
        <f t="array" ref="J4713">SUMPRODUCT(--(K4713:N4713&lt;&gt;"")) + IF(TRIM(O4713)="",0,LEN(O4713)-LEN(SUBSTITUTE(O4713,",",""))+1)</f>
        <v>0</v>
      </c>
      <c r="K4713" s="242" t="str">
        <f>IF(AND(G4713&lt;&gt;0,G4713&lt;&gt;""),IF(B4713="","",IF(ISNUMBER(MATCH(B4713,'Look Up Values'!$B$2:$B$500,0)),"","Dest. error")),"")</f>
        <v/>
      </c>
      <c r="L4713" s="242" t="str">
        <f>IF(AND(G4713&lt;&gt;0,G4713&lt;&gt;""),IF(C4713="","",IF(AND(ISNUMBER(--LEFT(C4713,FIND(" ",C4713&amp;" ")-1)),OR(LEN(LEFT(C4713,FIND(" ",C4713&amp;" ")-1))=6,LEN(LEFT(C4713,FIND(" ",C4713&amp;" ")-1))=7),OR(ISNUMBER(MATCH(LEFT(C4713,FIND(" ",C4713&amp;" ")-1),'Look Up Values'!$G$2:$G$1000,0)),ISNUMBER(MATCH(LEFT(C4713,FIND(" ",C4713&amp;" ")-1),'Look Up Values'!$AE$2:$AE$2000,0)))),"","EWC error")),"")</f>
        <v/>
      </c>
      <c r="M4713" s="242" t="str" cm="1">
        <f t="array" ref="M4713">IF(AND(G4713&lt;&gt;0,G4713&lt;&gt;""),IF(E4713="","",IF(ISNUMBER(MATCH(SUBSTITUTE(E4713," ",""),SUBSTITUTE('Look Up Values'!$I$2:$I$10," ",""),0)),"","State error")),"")</f>
        <v/>
      </c>
      <c r="N4713" s="242" t="str" cm="1">
        <f t="array" ref="N4713">IF(AND(G4713&lt;&gt;0,G4713&lt;&gt;""),IF(F4713="","",IF(ISNUMBER(MATCH(SUBSTITUTE(F4713," ",""),SUBSTITUTE('Look Up Values'!$W$2:$W$30," ",""),0)),"","D&amp;R error")),"")</f>
        <v/>
      </c>
      <c r="O4713" s="256" t="str">
        <f t="shared" si="147"/>
        <v/>
      </c>
    </row>
    <row r="4714" spans="1:15" ht="15.75">
      <c r="A4714" s="250">
        <v>4707</v>
      </c>
      <c r="B4714" s="208"/>
      <c r="C4714" s="49"/>
      <c r="D4714" s="50"/>
      <c r="E4714" s="50"/>
      <c r="F4714" s="50"/>
      <c r="G4714" s="209"/>
      <c r="H4714" s="48"/>
      <c r="I4714" s="457" t="str">
        <f t="shared" si="146"/>
        <v/>
      </c>
      <c r="J4714" s="241" cm="1">
        <f t="array" ref="J4714">SUMPRODUCT(--(K4714:N4714&lt;&gt;"")) + IF(TRIM(O4714)="",0,LEN(O4714)-LEN(SUBSTITUTE(O4714,",",""))+1)</f>
        <v>0</v>
      </c>
      <c r="K4714" s="242" t="str">
        <f>IF(AND(G4714&lt;&gt;0,G4714&lt;&gt;""),IF(B4714="","",IF(ISNUMBER(MATCH(B4714,'Look Up Values'!$B$2:$B$500,0)),"","Dest. error")),"")</f>
        <v/>
      </c>
      <c r="L4714" s="242" t="str">
        <f>IF(AND(G4714&lt;&gt;0,G4714&lt;&gt;""),IF(C4714="","",IF(AND(ISNUMBER(--LEFT(C4714,FIND(" ",C4714&amp;" ")-1)),OR(LEN(LEFT(C4714,FIND(" ",C4714&amp;" ")-1))=6,LEN(LEFT(C4714,FIND(" ",C4714&amp;" ")-1))=7),OR(ISNUMBER(MATCH(LEFT(C4714,FIND(" ",C4714&amp;" ")-1),'Look Up Values'!$G$2:$G$1000,0)),ISNUMBER(MATCH(LEFT(C4714,FIND(" ",C4714&amp;" ")-1),'Look Up Values'!$AE$2:$AE$2000,0)))),"","EWC error")),"")</f>
        <v/>
      </c>
      <c r="M4714" s="242" t="str" cm="1">
        <f t="array" ref="M4714">IF(AND(G4714&lt;&gt;0,G4714&lt;&gt;""),IF(E4714="","",IF(ISNUMBER(MATCH(SUBSTITUTE(E4714," ",""),SUBSTITUTE('Look Up Values'!$I$2:$I$10," ",""),0)),"","State error")),"")</f>
        <v/>
      </c>
      <c r="N4714" s="242" t="str" cm="1">
        <f t="array" ref="N4714">IF(AND(G4714&lt;&gt;0,G4714&lt;&gt;""),IF(F4714="","",IF(ISNUMBER(MATCH(SUBSTITUTE(F4714," ",""),SUBSTITUTE('Look Up Values'!$W$2:$W$30," ",""),0)),"","D&amp;R error")),"")</f>
        <v/>
      </c>
      <c r="O4714" s="256" t="str">
        <f t="shared" si="147"/>
        <v/>
      </c>
    </row>
    <row r="4715" spans="1:15" ht="15.75">
      <c r="A4715" s="250">
        <v>4708</v>
      </c>
      <c r="B4715" s="208"/>
      <c r="C4715" s="49"/>
      <c r="D4715" s="50"/>
      <c r="E4715" s="50"/>
      <c r="F4715" s="50"/>
      <c r="G4715" s="209"/>
      <c r="H4715" s="48"/>
      <c r="I4715" s="457" t="str">
        <f t="shared" si="146"/>
        <v/>
      </c>
      <c r="J4715" s="241" cm="1">
        <f t="array" ref="J4715">SUMPRODUCT(--(K4715:N4715&lt;&gt;"")) + IF(TRIM(O4715)="",0,LEN(O4715)-LEN(SUBSTITUTE(O4715,",",""))+1)</f>
        <v>0</v>
      </c>
      <c r="K4715" s="242" t="str">
        <f>IF(AND(G4715&lt;&gt;0,G4715&lt;&gt;""),IF(B4715="","",IF(ISNUMBER(MATCH(B4715,'Look Up Values'!$B$2:$B$500,0)),"","Dest. error")),"")</f>
        <v/>
      </c>
      <c r="L4715" s="242" t="str">
        <f>IF(AND(G4715&lt;&gt;0,G4715&lt;&gt;""),IF(C4715="","",IF(AND(ISNUMBER(--LEFT(C4715,FIND(" ",C4715&amp;" ")-1)),OR(LEN(LEFT(C4715,FIND(" ",C4715&amp;" ")-1))=6,LEN(LEFT(C4715,FIND(" ",C4715&amp;" ")-1))=7),OR(ISNUMBER(MATCH(LEFT(C4715,FIND(" ",C4715&amp;" ")-1),'Look Up Values'!$G$2:$G$1000,0)),ISNUMBER(MATCH(LEFT(C4715,FIND(" ",C4715&amp;" ")-1),'Look Up Values'!$AE$2:$AE$2000,0)))),"","EWC error")),"")</f>
        <v/>
      </c>
      <c r="M4715" s="242" t="str" cm="1">
        <f t="array" ref="M4715">IF(AND(G4715&lt;&gt;0,G4715&lt;&gt;""),IF(E4715="","",IF(ISNUMBER(MATCH(SUBSTITUTE(E4715," ",""),SUBSTITUTE('Look Up Values'!$I$2:$I$10," ",""),0)),"","State error")),"")</f>
        <v/>
      </c>
      <c r="N4715" s="242" t="str" cm="1">
        <f t="array" ref="N4715">IF(AND(G4715&lt;&gt;0,G4715&lt;&gt;""),IF(F4715="","",IF(ISNUMBER(MATCH(SUBSTITUTE(F4715," ",""),SUBSTITUTE('Look Up Values'!$W$2:$W$30," ",""),0)),"","D&amp;R error")),"")</f>
        <v/>
      </c>
      <c r="O4715" s="256" t="str">
        <f t="shared" si="147"/>
        <v/>
      </c>
    </row>
    <row r="4716" spans="1:15" ht="15.75">
      <c r="A4716" s="250">
        <v>4709</v>
      </c>
      <c r="B4716" s="208"/>
      <c r="C4716" s="49"/>
      <c r="D4716" s="50"/>
      <c r="E4716" s="50"/>
      <c r="F4716" s="50"/>
      <c r="G4716" s="209"/>
      <c r="H4716" s="48"/>
      <c r="I4716" s="457" t="str">
        <f t="shared" si="146"/>
        <v/>
      </c>
      <c r="J4716" s="241" cm="1">
        <f t="array" ref="J4716">SUMPRODUCT(--(K4716:N4716&lt;&gt;"")) + IF(TRIM(O4716)="",0,LEN(O4716)-LEN(SUBSTITUTE(O4716,",",""))+1)</f>
        <v>0</v>
      </c>
      <c r="K4716" s="242" t="str">
        <f>IF(AND(G4716&lt;&gt;0,G4716&lt;&gt;""),IF(B4716="","",IF(ISNUMBER(MATCH(B4716,'Look Up Values'!$B$2:$B$500,0)),"","Dest. error")),"")</f>
        <v/>
      </c>
      <c r="L4716" s="242" t="str">
        <f>IF(AND(G4716&lt;&gt;0,G4716&lt;&gt;""),IF(C4716="","",IF(AND(ISNUMBER(--LEFT(C4716,FIND(" ",C4716&amp;" ")-1)),OR(LEN(LEFT(C4716,FIND(" ",C4716&amp;" ")-1))=6,LEN(LEFT(C4716,FIND(" ",C4716&amp;" ")-1))=7),OR(ISNUMBER(MATCH(LEFT(C4716,FIND(" ",C4716&amp;" ")-1),'Look Up Values'!$G$2:$G$1000,0)),ISNUMBER(MATCH(LEFT(C4716,FIND(" ",C4716&amp;" ")-1),'Look Up Values'!$AE$2:$AE$2000,0)))),"","EWC error")),"")</f>
        <v/>
      </c>
      <c r="M4716" s="242" t="str" cm="1">
        <f t="array" ref="M4716">IF(AND(G4716&lt;&gt;0,G4716&lt;&gt;""),IF(E4716="","",IF(ISNUMBER(MATCH(SUBSTITUTE(E4716," ",""),SUBSTITUTE('Look Up Values'!$I$2:$I$10," ",""),0)),"","State error")),"")</f>
        <v/>
      </c>
      <c r="N4716" s="242" t="str" cm="1">
        <f t="array" ref="N4716">IF(AND(G4716&lt;&gt;0,G4716&lt;&gt;""),IF(F4716="","",IF(ISNUMBER(MATCH(SUBSTITUTE(F4716," ",""),SUBSTITUTE('Look Up Values'!$W$2:$W$30," ",""),0)),"","D&amp;R error")),"")</f>
        <v/>
      </c>
      <c r="O4716" s="256" t="str">
        <f t="shared" si="147"/>
        <v/>
      </c>
    </row>
    <row r="4717" spans="1:15" ht="15.75">
      <c r="A4717" s="250">
        <v>4710</v>
      </c>
      <c r="B4717" s="208"/>
      <c r="C4717" s="49"/>
      <c r="D4717" s="50"/>
      <c r="E4717" s="50"/>
      <c r="F4717" s="50"/>
      <c r="G4717" s="209"/>
      <c r="H4717" s="48"/>
      <c r="I4717" s="457" t="str">
        <f t="shared" si="146"/>
        <v/>
      </c>
      <c r="J4717" s="241" cm="1">
        <f t="array" ref="J4717">SUMPRODUCT(--(K4717:N4717&lt;&gt;"")) + IF(TRIM(O4717)="",0,LEN(O4717)-LEN(SUBSTITUTE(O4717,",",""))+1)</f>
        <v>0</v>
      </c>
      <c r="K4717" s="242" t="str">
        <f>IF(AND(G4717&lt;&gt;0,G4717&lt;&gt;""),IF(B4717="","",IF(ISNUMBER(MATCH(B4717,'Look Up Values'!$B$2:$B$500,0)),"","Dest. error")),"")</f>
        <v/>
      </c>
      <c r="L4717" s="242" t="str">
        <f>IF(AND(G4717&lt;&gt;0,G4717&lt;&gt;""),IF(C4717="","",IF(AND(ISNUMBER(--LEFT(C4717,FIND(" ",C4717&amp;" ")-1)),OR(LEN(LEFT(C4717,FIND(" ",C4717&amp;" ")-1))=6,LEN(LEFT(C4717,FIND(" ",C4717&amp;" ")-1))=7),OR(ISNUMBER(MATCH(LEFT(C4717,FIND(" ",C4717&amp;" ")-1),'Look Up Values'!$G$2:$G$1000,0)),ISNUMBER(MATCH(LEFT(C4717,FIND(" ",C4717&amp;" ")-1),'Look Up Values'!$AE$2:$AE$2000,0)))),"","EWC error")),"")</f>
        <v/>
      </c>
      <c r="M4717" s="242" t="str" cm="1">
        <f t="array" ref="M4717">IF(AND(G4717&lt;&gt;0,G4717&lt;&gt;""),IF(E4717="","",IF(ISNUMBER(MATCH(SUBSTITUTE(E4717," ",""),SUBSTITUTE('Look Up Values'!$I$2:$I$10," ",""),0)),"","State error")),"")</f>
        <v/>
      </c>
      <c r="N4717" s="242" t="str" cm="1">
        <f t="array" ref="N4717">IF(AND(G4717&lt;&gt;0,G4717&lt;&gt;""),IF(F4717="","",IF(ISNUMBER(MATCH(SUBSTITUTE(F4717," ",""),SUBSTITUTE('Look Up Values'!$W$2:$W$30," ",""),0)),"","D&amp;R error")),"")</f>
        <v/>
      </c>
      <c r="O4717" s="256" t="str">
        <f t="shared" si="147"/>
        <v/>
      </c>
    </row>
    <row r="4718" spans="1:15" ht="15.75">
      <c r="A4718" s="250">
        <v>4711</v>
      </c>
      <c r="B4718" s="208"/>
      <c r="C4718" s="49"/>
      <c r="D4718" s="50"/>
      <c r="E4718" s="50"/>
      <c r="F4718" s="50"/>
      <c r="G4718" s="209"/>
      <c r="H4718" s="48"/>
      <c r="I4718" s="457" t="str">
        <f t="shared" si="146"/>
        <v/>
      </c>
      <c r="J4718" s="241" cm="1">
        <f t="array" ref="J4718">SUMPRODUCT(--(K4718:N4718&lt;&gt;"")) + IF(TRIM(O4718)="",0,LEN(O4718)-LEN(SUBSTITUTE(O4718,",",""))+1)</f>
        <v>0</v>
      </c>
      <c r="K4718" s="242" t="str">
        <f>IF(AND(G4718&lt;&gt;0,G4718&lt;&gt;""),IF(B4718="","",IF(ISNUMBER(MATCH(B4718,'Look Up Values'!$B$2:$B$500,0)),"","Dest. error")),"")</f>
        <v/>
      </c>
      <c r="L4718" s="242" t="str">
        <f>IF(AND(G4718&lt;&gt;0,G4718&lt;&gt;""),IF(C4718="","",IF(AND(ISNUMBER(--LEFT(C4718,FIND(" ",C4718&amp;" ")-1)),OR(LEN(LEFT(C4718,FIND(" ",C4718&amp;" ")-1))=6,LEN(LEFT(C4718,FIND(" ",C4718&amp;" ")-1))=7),OR(ISNUMBER(MATCH(LEFT(C4718,FIND(" ",C4718&amp;" ")-1),'Look Up Values'!$G$2:$G$1000,0)),ISNUMBER(MATCH(LEFT(C4718,FIND(" ",C4718&amp;" ")-1),'Look Up Values'!$AE$2:$AE$2000,0)))),"","EWC error")),"")</f>
        <v/>
      </c>
      <c r="M4718" s="242" t="str" cm="1">
        <f t="array" ref="M4718">IF(AND(G4718&lt;&gt;0,G4718&lt;&gt;""),IF(E4718="","",IF(ISNUMBER(MATCH(SUBSTITUTE(E4718," ",""),SUBSTITUTE('Look Up Values'!$I$2:$I$10," ",""),0)),"","State error")),"")</f>
        <v/>
      </c>
      <c r="N4718" s="242" t="str" cm="1">
        <f t="array" ref="N4718">IF(AND(G4718&lt;&gt;0,G4718&lt;&gt;""),IF(F4718="","",IF(ISNUMBER(MATCH(SUBSTITUTE(F4718," ",""),SUBSTITUTE('Look Up Values'!$W$2:$W$30," ",""),0)),"","D&amp;R error")),"")</f>
        <v/>
      </c>
      <c r="O4718" s="256" t="str">
        <f t="shared" si="147"/>
        <v/>
      </c>
    </row>
    <row r="4719" spans="1:15" ht="15.75">
      <c r="A4719" s="250">
        <v>4712</v>
      </c>
      <c r="B4719" s="208"/>
      <c r="C4719" s="49"/>
      <c r="D4719" s="50"/>
      <c r="E4719" s="50"/>
      <c r="F4719" s="50"/>
      <c r="G4719" s="209"/>
      <c r="H4719" s="48"/>
      <c r="I4719" s="457" t="str">
        <f t="shared" si="146"/>
        <v/>
      </c>
      <c r="J4719" s="241" cm="1">
        <f t="array" ref="J4719">SUMPRODUCT(--(K4719:N4719&lt;&gt;"")) + IF(TRIM(O4719)="",0,LEN(O4719)-LEN(SUBSTITUTE(O4719,",",""))+1)</f>
        <v>0</v>
      </c>
      <c r="K4719" s="242" t="str">
        <f>IF(AND(G4719&lt;&gt;0,G4719&lt;&gt;""),IF(B4719="","",IF(ISNUMBER(MATCH(B4719,'Look Up Values'!$B$2:$B$500,0)),"","Dest. error")),"")</f>
        <v/>
      </c>
      <c r="L4719" s="242" t="str">
        <f>IF(AND(G4719&lt;&gt;0,G4719&lt;&gt;""),IF(C4719="","",IF(AND(ISNUMBER(--LEFT(C4719,FIND(" ",C4719&amp;" ")-1)),OR(LEN(LEFT(C4719,FIND(" ",C4719&amp;" ")-1))=6,LEN(LEFT(C4719,FIND(" ",C4719&amp;" ")-1))=7),OR(ISNUMBER(MATCH(LEFT(C4719,FIND(" ",C4719&amp;" ")-1),'Look Up Values'!$G$2:$G$1000,0)),ISNUMBER(MATCH(LEFT(C4719,FIND(" ",C4719&amp;" ")-1),'Look Up Values'!$AE$2:$AE$2000,0)))),"","EWC error")),"")</f>
        <v/>
      </c>
      <c r="M4719" s="242" t="str" cm="1">
        <f t="array" ref="M4719">IF(AND(G4719&lt;&gt;0,G4719&lt;&gt;""),IF(E4719="","",IF(ISNUMBER(MATCH(SUBSTITUTE(E4719," ",""),SUBSTITUTE('Look Up Values'!$I$2:$I$10," ",""),0)),"","State error")),"")</f>
        <v/>
      </c>
      <c r="N4719" s="242" t="str" cm="1">
        <f t="array" ref="N4719">IF(AND(G4719&lt;&gt;0,G4719&lt;&gt;""),IF(F4719="","",IF(ISNUMBER(MATCH(SUBSTITUTE(F4719," ",""),SUBSTITUTE('Look Up Values'!$W$2:$W$30," ",""),0)),"","D&amp;R error")),"")</f>
        <v/>
      </c>
      <c r="O4719" s="256" t="str">
        <f t="shared" si="147"/>
        <v/>
      </c>
    </row>
    <row r="4720" spans="1:15" ht="15.75">
      <c r="A4720" s="250">
        <v>4713</v>
      </c>
      <c r="B4720" s="208"/>
      <c r="C4720" s="49"/>
      <c r="D4720" s="50"/>
      <c r="E4720" s="50"/>
      <c r="F4720" s="50"/>
      <c r="G4720" s="209"/>
      <c r="H4720" s="48"/>
      <c r="I4720" s="457" t="str">
        <f t="shared" si="146"/>
        <v/>
      </c>
      <c r="J4720" s="241" cm="1">
        <f t="array" ref="J4720">SUMPRODUCT(--(K4720:N4720&lt;&gt;"")) + IF(TRIM(O4720)="",0,LEN(O4720)-LEN(SUBSTITUTE(O4720,",",""))+1)</f>
        <v>0</v>
      </c>
      <c r="K4720" s="242" t="str">
        <f>IF(AND(G4720&lt;&gt;0,G4720&lt;&gt;""),IF(B4720="","",IF(ISNUMBER(MATCH(B4720,'Look Up Values'!$B$2:$B$500,0)),"","Dest. error")),"")</f>
        <v/>
      </c>
      <c r="L4720" s="242" t="str">
        <f>IF(AND(G4720&lt;&gt;0,G4720&lt;&gt;""),IF(C4720="","",IF(AND(ISNUMBER(--LEFT(C4720,FIND(" ",C4720&amp;" ")-1)),OR(LEN(LEFT(C4720,FIND(" ",C4720&amp;" ")-1))=6,LEN(LEFT(C4720,FIND(" ",C4720&amp;" ")-1))=7),OR(ISNUMBER(MATCH(LEFT(C4720,FIND(" ",C4720&amp;" ")-1),'Look Up Values'!$G$2:$G$1000,0)),ISNUMBER(MATCH(LEFT(C4720,FIND(" ",C4720&amp;" ")-1),'Look Up Values'!$AE$2:$AE$2000,0)))),"","EWC error")),"")</f>
        <v/>
      </c>
      <c r="M4720" s="242" t="str" cm="1">
        <f t="array" ref="M4720">IF(AND(G4720&lt;&gt;0,G4720&lt;&gt;""),IF(E4720="","",IF(ISNUMBER(MATCH(SUBSTITUTE(E4720," ",""),SUBSTITUTE('Look Up Values'!$I$2:$I$10," ",""),0)),"","State error")),"")</f>
        <v/>
      </c>
      <c r="N4720" s="242" t="str" cm="1">
        <f t="array" ref="N4720">IF(AND(G4720&lt;&gt;0,G4720&lt;&gt;""),IF(F4720="","",IF(ISNUMBER(MATCH(SUBSTITUTE(F4720," ",""),SUBSTITUTE('Look Up Values'!$W$2:$W$30," ",""),0)),"","D&amp;R error")),"")</f>
        <v/>
      </c>
      <c r="O4720" s="256" t="str">
        <f t="shared" si="147"/>
        <v/>
      </c>
    </row>
    <row r="4721" spans="1:15" ht="15.75">
      <c r="A4721" s="250">
        <v>4714</v>
      </c>
      <c r="B4721" s="208"/>
      <c r="C4721" s="49"/>
      <c r="D4721" s="50"/>
      <c r="E4721" s="50"/>
      <c r="F4721" s="50"/>
      <c r="G4721" s="209"/>
      <c r="H4721" s="48"/>
      <c r="I4721" s="457" t="str">
        <f t="shared" si="146"/>
        <v/>
      </c>
      <c r="J4721" s="241" cm="1">
        <f t="array" ref="J4721">SUMPRODUCT(--(K4721:N4721&lt;&gt;"")) + IF(TRIM(O4721)="",0,LEN(O4721)-LEN(SUBSTITUTE(O4721,",",""))+1)</f>
        <v>0</v>
      </c>
      <c r="K4721" s="242" t="str">
        <f>IF(AND(G4721&lt;&gt;0,G4721&lt;&gt;""),IF(B4721="","",IF(ISNUMBER(MATCH(B4721,'Look Up Values'!$B$2:$B$500,0)),"","Dest. error")),"")</f>
        <v/>
      </c>
      <c r="L4721" s="242" t="str">
        <f>IF(AND(G4721&lt;&gt;0,G4721&lt;&gt;""),IF(C4721="","",IF(AND(ISNUMBER(--LEFT(C4721,FIND(" ",C4721&amp;" ")-1)),OR(LEN(LEFT(C4721,FIND(" ",C4721&amp;" ")-1))=6,LEN(LEFT(C4721,FIND(" ",C4721&amp;" ")-1))=7),OR(ISNUMBER(MATCH(LEFT(C4721,FIND(" ",C4721&amp;" ")-1),'Look Up Values'!$G$2:$G$1000,0)),ISNUMBER(MATCH(LEFT(C4721,FIND(" ",C4721&amp;" ")-1),'Look Up Values'!$AE$2:$AE$2000,0)))),"","EWC error")),"")</f>
        <v/>
      </c>
      <c r="M4721" s="242" t="str" cm="1">
        <f t="array" ref="M4721">IF(AND(G4721&lt;&gt;0,G4721&lt;&gt;""),IF(E4721="","",IF(ISNUMBER(MATCH(SUBSTITUTE(E4721," ",""),SUBSTITUTE('Look Up Values'!$I$2:$I$10," ",""),0)),"","State error")),"")</f>
        <v/>
      </c>
      <c r="N4721" s="242" t="str" cm="1">
        <f t="array" ref="N4721">IF(AND(G4721&lt;&gt;0,G4721&lt;&gt;""),IF(F4721="","",IF(ISNUMBER(MATCH(SUBSTITUTE(F4721," ",""),SUBSTITUTE('Look Up Values'!$W$2:$W$30," ",""),0)),"","D&amp;R error")),"")</f>
        <v/>
      </c>
      <c r="O4721" s="256" t="str">
        <f t="shared" si="147"/>
        <v/>
      </c>
    </row>
    <row r="4722" spans="1:15" ht="15.75">
      <c r="A4722" s="250">
        <v>4715</v>
      </c>
      <c r="B4722" s="208"/>
      <c r="C4722" s="49"/>
      <c r="D4722" s="50"/>
      <c r="E4722" s="50"/>
      <c r="F4722" s="50"/>
      <c r="G4722" s="209"/>
      <c r="H4722" s="48"/>
      <c r="I4722" s="457" t="str">
        <f t="shared" si="146"/>
        <v/>
      </c>
      <c r="J4722" s="241" cm="1">
        <f t="array" ref="J4722">SUMPRODUCT(--(K4722:N4722&lt;&gt;"")) + IF(TRIM(O4722)="",0,LEN(O4722)-LEN(SUBSTITUTE(O4722,",",""))+1)</f>
        <v>0</v>
      </c>
      <c r="K4722" s="242" t="str">
        <f>IF(AND(G4722&lt;&gt;0,G4722&lt;&gt;""),IF(B4722="","",IF(ISNUMBER(MATCH(B4722,'Look Up Values'!$B$2:$B$500,0)),"","Dest. error")),"")</f>
        <v/>
      </c>
      <c r="L4722" s="242" t="str">
        <f>IF(AND(G4722&lt;&gt;0,G4722&lt;&gt;""),IF(C4722="","",IF(AND(ISNUMBER(--LEFT(C4722,FIND(" ",C4722&amp;" ")-1)),OR(LEN(LEFT(C4722,FIND(" ",C4722&amp;" ")-1))=6,LEN(LEFT(C4722,FIND(" ",C4722&amp;" ")-1))=7),OR(ISNUMBER(MATCH(LEFT(C4722,FIND(" ",C4722&amp;" ")-1),'Look Up Values'!$G$2:$G$1000,0)),ISNUMBER(MATCH(LEFT(C4722,FIND(" ",C4722&amp;" ")-1),'Look Up Values'!$AE$2:$AE$2000,0)))),"","EWC error")),"")</f>
        <v/>
      </c>
      <c r="M4722" s="242" t="str" cm="1">
        <f t="array" ref="M4722">IF(AND(G4722&lt;&gt;0,G4722&lt;&gt;""),IF(E4722="","",IF(ISNUMBER(MATCH(SUBSTITUTE(E4722," ",""),SUBSTITUTE('Look Up Values'!$I$2:$I$10," ",""),0)),"","State error")),"")</f>
        <v/>
      </c>
      <c r="N4722" s="242" t="str" cm="1">
        <f t="array" ref="N4722">IF(AND(G4722&lt;&gt;0,G4722&lt;&gt;""),IF(F4722="","",IF(ISNUMBER(MATCH(SUBSTITUTE(F4722," ",""),SUBSTITUTE('Look Up Values'!$W$2:$W$30," ",""),0)),"","D&amp;R error")),"")</f>
        <v/>
      </c>
      <c r="O4722" s="256" t="str">
        <f t="shared" si="147"/>
        <v/>
      </c>
    </row>
    <row r="4723" spans="1:15" ht="15.75">
      <c r="A4723" s="250">
        <v>4716</v>
      </c>
      <c r="B4723" s="208"/>
      <c r="C4723" s="49"/>
      <c r="D4723" s="50"/>
      <c r="E4723" s="50"/>
      <c r="F4723" s="50"/>
      <c r="G4723" s="209"/>
      <c r="H4723" s="48"/>
      <c r="I4723" s="457" t="str">
        <f t="shared" si="146"/>
        <v/>
      </c>
      <c r="J4723" s="241" cm="1">
        <f t="array" ref="J4723">SUMPRODUCT(--(K4723:N4723&lt;&gt;"")) + IF(TRIM(O4723)="",0,LEN(O4723)-LEN(SUBSTITUTE(O4723,",",""))+1)</f>
        <v>0</v>
      </c>
      <c r="K4723" s="242" t="str">
        <f>IF(AND(G4723&lt;&gt;0,G4723&lt;&gt;""),IF(B4723="","",IF(ISNUMBER(MATCH(B4723,'Look Up Values'!$B$2:$B$500,0)),"","Dest. error")),"")</f>
        <v/>
      </c>
      <c r="L4723" s="242" t="str">
        <f>IF(AND(G4723&lt;&gt;0,G4723&lt;&gt;""),IF(C4723="","",IF(AND(ISNUMBER(--LEFT(C4723,FIND(" ",C4723&amp;" ")-1)),OR(LEN(LEFT(C4723,FIND(" ",C4723&amp;" ")-1))=6,LEN(LEFT(C4723,FIND(" ",C4723&amp;" ")-1))=7),OR(ISNUMBER(MATCH(LEFT(C4723,FIND(" ",C4723&amp;" ")-1),'Look Up Values'!$G$2:$G$1000,0)),ISNUMBER(MATCH(LEFT(C4723,FIND(" ",C4723&amp;" ")-1),'Look Up Values'!$AE$2:$AE$2000,0)))),"","EWC error")),"")</f>
        <v/>
      </c>
      <c r="M4723" s="242" t="str" cm="1">
        <f t="array" ref="M4723">IF(AND(G4723&lt;&gt;0,G4723&lt;&gt;""),IF(E4723="","",IF(ISNUMBER(MATCH(SUBSTITUTE(E4723," ",""),SUBSTITUTE('Look Up Values'!$I$2:$I$10," ",""),0)),"","State error")),"")</f>
        <v/>
      </c>
      <c r="N4723" s="242" t="str" cm="1">
        <f t="array" ref="N4723">IF(AND(G4723&lt;&gt;0,G4723&lt;&gt;""),IF(F4723="","",IF(ISNUMBER(MATCH(SUBSTITUTE(F4723," ",""),SUBSTITUTE('Look Up Values'!$W$2:$W$30," ",""),0)),"","D&amp;R error")),"")</f>
        <v/>
      </c>
      <c r="O4723" s="256" t="str">
        <f t="shared" si="147"/>
        <v/>
      </c>
    </row>
    <row r="4724" spans="1:15" ht="15.75">
      <c r="A4724" s="250">
        <v>4717</v>
      </c>
      <c r="B4724" s="208"/>
      <c r="C4724" s="49"/>
      <c r="D4724" s="50"/>
      <c r="E4724" s="50"/>
      <c r="F4724" s="50"/>
      <c r="G4724" s="209"/>
      <c r="H4724" s="48"/>
      <c r="I4724" s="457" t="str">
        <f t="shared" si="146"/>
        <v/>
      </c>
      <c r="J4724" s="241" cm="1">
        <f t="array" ref="J4724">SUMPRODUCT(--(K4724:N4724&lt;&gt;"")) + IF(TRIM(O4724)="",0,LEN(O4724)-LEN(SUBSTITUTE(O4724,",",""))+1)</f>
        <v>0</v>
      </c>
      <c r="K4724" s="242" t="str">
        <f>IF(AND(G4724&lt;&gt;0,G4724&lt;&gt;""),IF(B4724="","",IF(ISNUMBER(MATCH(B4724,'Look Up Values'!$B$2:$B$500,0)),"","Dest. error")),"")</f>
        <v/>
      </c>
      <c r="L4724" s="242" t="str">
        <f>IF(AND(G4724&lt;&gt;0,G4724&lt;&gt;""),IF(C4724="","",IF(AND(ISNUMBER(--LEFT(C4724,FIND(" ",C4724&amp;" ")-1)),OR(LEN(LEFT(C4724,FIND(" ",C4724&amp;" ")-1))=6,LEN(LEFT(C4724,FIND(" ",C4724&amp;" ")-1))=7),OR(ISNUMBER(MATCH(LEFT(C4724,FIND(" ",C4724&amp;" ")-1),'Look Up Values'!$G$2:$G$1000,0)),ISNUMBER(MATCH(LEFT(C4724,FIND(" ",C4724&amp;" ")-1),'Look Up Values'!$AE$2:$AE$2000,0)))),"","EWC error")),"")</f>
        <v/>
      </c>
      <c r="M4724" s="242" t="str" cm="1">
        <f t="array" ref="M4724">IF(AND(G4724&lt;&gt;0,G4724&lt;&gt;""),IF(E4724="","",IF(ISNUMBER(MATCH(SUBSTITUTE(E4724," ",""),SUBSTITUTE('Look Up Values'!$I$2:$I$10," ",""),0)),"","State error")),"")</f>
        <v/>
      </c>
      <c r="N4724" s="242" t="str" cm="1">
        <f t="array" ref="N4724">IF(AND(G4724&lt;&gt;0,G4724&lt;&gt;""),IF(F4724="","",IF(ISNUMBER(MATCH(SUBSTITUTE(F4724," ",""),SUBSTITUTE('Look Up Values'!$W$2:$W$30," ",""),0)),"","D&amp;R error")),"")</f>
        <v/>
      </c>
      <c r="O4724" s="256" t="str">
        <f t="shared" si="147"/>
        <v/>
      </c>
    </row>
    <row r="4725" spans="1:15" ht="15.75">
      <c r="A4725" s="250">
        <v>4718</v>
      </c>
      <c r="B4725" s="208"/>
      <c r="C4725" s="49"/>
      <c r="D4725" s="50"/>
      <c r="E4725" s="50"/>
      <c r="F4725" s="50"/>
      <c r="G4725" s="209"/>
      <c r="H4725" s="48"/>
      <c r="I4725" s="457" t="str">
        <f t="shared" si="146"/>
        <v/>
      </c>
      <c r="J4725" s="241" cm="1">
        <f t="array" ref="J4725">SUMPRODUCT(--(K4725:N4725&lt;&gt;"")) + IF(TRIM(O4725)="",0,LEN(O4725)-LEN(SUBSTITUTE(O4725,",",""))+1)</f>
        <v>0</v>
      </c>
      <c r="K4725" s="242" t="str">
        <f>IF(AND(G4725&lt;&gt;0,G4725&lt;&gt;""),IF(B4725="","",IF(ISNUMBER(MATCH(B4725,'Look Up Values'!$B$2:$B$500,0)),"","Dest. error")),"")</f>
        <v/>
      </c>
      <c r="L4725" s="242" t="str">
        <f>IF(AND(G4725&lt;&gt;0,G4725&lt;&gt;""),IF(C4725="","",IF(AND(ISNUMBER(--LEFT(C4725,FIND(" ",C4725&amp;" ")-1)),OR(LEN(LEFT(C4725,FIND(" ",C4725&amp;" ")-1))=6,LEN(LEFT(C4725,FIND(" ",C4725&amp;" ")-1))=7),OR(ISNUMBER(MATCH(LEFT(C4725,FIND(" ",C4725&amp;" ")-1),'Look Up Values'!$G$2:$G$1000,0)),ISNUMBER(MATCH(LEFT(C4725,FIND(" ",C4725&amp;" ")-1),'Look Up Values'!$AE$2:$AE$2000,0)))),"","EWC error")),"")</f>
        <v/>
      </c>
      <c r="M4725" s="242" t="str" cm="1">
        <f t="array" ref="M4725">IF(AND(G4725&lt;&gt;0,G4725&lt;&gt;""),IF(E4725="","",IF(ISNUMBER(MATCH(SUBSTITUTE(E4725," ",""),SUBSTITUTE('Look Up Values'!$I$2:$I$10," ",""),0)),"","State error")),"")</f>
        <v/>
      </c>
      <c r="N4725" s="242" t="str" cm="1">
        <f t="array" ref="N4725">IF(AND(G4725&lt;&gt;0,G4725&lt;&gt;""),IF(F4725="","",IF(ISNUMBER(MATCH(SUBSTITUTE(F4725," ",""),SUBSTITUTE('Look Up Values'!$W$2:$W$30," ",""),0)),"","D&amp;R error")),"")</f>
        <v/>
      </c>
      <c r="O4725" s="256" t="str">
        <f t="shared" si="147"/>
        <v/>
      </c>
    </row>
    <row r="4726" spans="1:15" ht="15.75">
      <c r="A4726" s="250">
        <v>4719</v>
      </c>
      <c r="B4726" s="208"/>
      <c r="C4726" s="49"/>
      <c r="D4726" s="50"/>
      <c r="E4726" s="50"/>
      <c r="F4726" s="50"/>
      <c r="G4726" s="209"/>
      <c r="H4726" s="48"/>
      <c r="I4726" s="457" t="str">
        <f t="shared" si="146"/>
        <v/>
      </c>
      <c r="J4726" s="241" cm="1">
        <f t="array" ref="J4726">SUMPRODUCT(--(K4726:N4726&lt;&gt;"")) + IF(TRIM(O4726)="",0,LEN(O4726)-LEN(SUBSTITUTE(O4726,",",""))+1)</f>
        <v>0</v>
      </c>
      <c r="K4726" s="242" t="str">
        <f>IF(AND(G4726&lt;&gt;0,G4726&lt;&gt;""),IF(B4726="","",IF(ISNUMBER(MATCH(B4726,'Look Up Values'!$B$2:$B$500,0)),"","Dest. error")),"")</f>
        <v/>
      </c>
      <c r="L4726" s="242" t="str">
        <f>IF(AND(G4726&lt;&gt;0,G4726&lt;&gt;""),IF(C4726="","",IF(AND(ISNUMBER(--LEFT(C4726,FIND(" ",C4726&amp;" ")-1)),OR(LEN(LEFT(C4726,FIND(" ",C4726&amp;" ")-1))=6,LEN(LEFT(C4726,FIND(" ",C4726&amp;" ")-1))=7),OR(ISNUMBER(MATCH(LEFT(C4726,FIND(" ",C4726&amp;" ")-1),'Look Up Values'!$G$2:$G$1000,0)),ISNUMBER(MATCH(LEFT(C4726,FIND(" ",C4726&amp;" ")-1),'Look Up Values'!$AE$2:$AE$2000,0)))),"","EWC error")),"")</f>
        <v/>
      </c>
      <c r="M4726" s="242" t="str" cm="1">
        <f t="array" ref="M4726">IF(AND(G4726&lt;&gt;0,G4726&lt;&gt;""),IF(E4726="","",IF(ISNUMBER(MATCH(SUBSTITUTE(E4726," ",""),SUBSTITUTE('Look Up Values'!$I$2:$I$10," ",""),0)),"","State error")),"")</f>
        <v/>
      </c>
      <c r="N4726" s="242" t="str" cm="1">
        <f t="array" ref="N4726">IF(AND(G4726&lt;&gt;0,G4726&lt;&gt;""),IF(F4726="","",IF(ISNUMBER(MATCH(SUBSTITUTE(F4726," ",""),SUBSTITUTE('Look Up Values'!$W$2:$W$30," ",""),0)),"","D&amp;R error")),"")</f>
        <v/>
      </c>
      <c r="O4726" s="256" t="str">
        <f t="shared" si="147"/>
        <v/>
      </c>
    </row>
    <row r="4727" spans="1:15" ht="15.75">
      <c r="A4727" s="250">
        <v>4720</v>
      </c>
      <c r="B4727" s="208"/>
      <c r="C4727" s="49"/>
      <c r="D4727" s="50"/>
      <c r="E4727" s="50"/>
      <c r="F4727" s="50"/>
      <c r="G4727" s="209"/>
      <c r="H4727" s="48"/>
      <c r="I4727" s="457" t="str">
        <f t="shared" si="146"/>
        <v/>
      </c>
      <c r="J4727" s="241" cm="1">
        <f t="array" ref="J4727">SUMPRODUCT(--(K4727:N4727&lt;&gt;"")) + IF(TRIM(O4727)="",0,LEN(O4727)-LEN(SUBSTITUTE(O4727,",",""))+1)</f>
        <v>0</v>
      </c>
      <c r="K4727" s="242" t="str">
        <f>IF(AND(G4727&lt;&gt;0,G4727&lt;&gt;""),IF(B4727="","",IF(ISNUMBER(MATCH(B4727,'Look Up Values'!$B$2:$B$500,0)),"","Dest. error")),"")</f>
        <v/>
      </c>
      <c r="L4727" s="242" t="str">
        <f>IF(AND(G4727&lt;&gt;0,G4727&lt;&gt;""),IF(C4727="","",IF(AND(ISNUMBER(--LEFT(C4727,FIND(" ",C4727&amp;" ")-1)),OR(LEN(LEFT(C4727,FIND(" ",C4727&amp;" ")-1))=6,LEN(LEFT(C4727,FIND(" ",C4727&amp;" ")-1))=7),OR(ISNUMBER(MATCH(LEFT(C4727,FIND(" ",C4727&amp;" ")-1),'Look Up Values'!$G$2:$G$1000,0)),ISNUMBER(MATCH(LEFT(C4727,FIND(" ",C4727&amp;" ")-1),'Look Up Values'!$AE$2:$AE$2000,0)))),"","EWC error")),"")</f>
        <v/>
      </c>
      <c r="M4727" s="242" t="str" cm="1">
        <f t="array" ref="M4727">IF(AND(G4727&lt;&gt;0,G4727&lt;&gt;""),IF(E4727="","",IF(ISNUMBER(MATCH(SUBSTITUTE(E4727," ",""),SUBSTITUTE('Look Up Values'!$I$2:$I$10," ",""),0)),"","State error")),"")</f>
        <v/>
      </c>
      <c r="N4727" s="242" t="str" cm="1">
        <f t="array" ref="N4727">IF(AND(G4727&lt;&gt;0,G4727&lt;&gt;""),IF(F4727="","",IF(ISNUMBER(MATCH(SUBSTITUTE(F4727," ",""),SUBSTITUTE('Look Up Values'!$W$2:$W$30," ",""),0)),"","D&amp;R error")),"")</f>
        <v/>
      </c>
      <c r="O4727" s="256" t="str">
        <f t="shared" si="147"/>
        <v/>
      </c>
    </row>
    <row r="4728" spans="1:15" ht="15.75">
      <c r="A4728" s="250">
        <v>4721</v>
      </c>
      <c r="B4728" s="208"/>
      <c r="C4728" s="49"/>
      <c r="D4728" s="50"/>
      <c r="E4728" s="50"/>
      <c r="F4728" s="50"/>
      <c r="G4728" s="209"/>
      <c r="H4728" s="48"/>
      <c r="I4728" s="457" t="str">
        <f t="shared" si="146"/>
        <v/>
      </c>
      <c r="J4728" s="241" cm="1">
        <f t="array" ref="J4728">SUMPRODUCT(--(K4728:N4728&lt;&gt;"")) + IF(TRIM(O4728)="",0,LEN(O4728)-LEN(SUBSTITUTE(O4728,",",""))+1)</f>
        <v>0</v>
      </c>
      <c r="K4728" s="242" t="str">
        <f>IF(AND(G4728&lt;&gt;0,G4728&lt;&gt;""),IF(B4728="","",IF(ISNUMBER(MATCH(B4728,'Look Up Values'!$B$2:$B$500,0)),"","Dest. error")),"")</f>
        <v/>
      </c>
      <c r="L4728" s="242" t="str">
        <f>IF(AND(G4728&lt;&gt;0,G4728&lt;&gt;""),IF(C4728="","",IF(AND(ISNUMBER(--LEFT(C4728,FIND(" ",C4728&amp;" ")-1)),OR(LEN(LEFT(C4728,FIND(" ",C4728&amp;" ")-1))=6,LEN(LEFT(C4728,FIND(" ",C4728&amp;" ")-1))=7),OR(ISNUMBER(MATCH(LEFT(C4728,FIND(" ",C4728&amp;" ")-1),'Look Up Values'!$G$2:$G$1000,0)),ISNUMBER(MATCH(LEFT(C4728,FIND(" ",C4728&amp;" ")-1),'Look Up Values'!$AE$2:$AE$2000,0)))),"","EWC error")),"")</f>
        <v/>
      </c>
      <c r="M4728" s="242" t="str" cm="1">
        <f t="array" ref="M4728">IF(AND(G4728&lt;&gt;0,G4728&lt;&gt;""),IF(E4728="","",IF(ISNUMBER(MATCH(SUBSTITUTE(E4728," ",""),SUBSTITUTE('Look Up Values'!$I$2:$I$10," ",""),0)),"","State error")),"")</f>
        <v/>
      </c>
      <c r="N4728" s="242" t="str" cm="1">
        <f t="array" ref="N4728">IF(AND(G4728&lt;&gt;0,G4728&lt;&gt;""),IF(F4728="","",IF(ISNUMBER(MATCH(SUBSTITUTE(F4728," ",""),SUBSTITUTE('Look Up Values'!$W$2:$W$30," ",""),0)),"","D&amp;R error")),"")</f>
        <v/>
      </c>
      <c r="O4728" s="256" t="str">
        <f t="shared" si="147"/>
        <v/>
      </c>
    </row>
    <row r="4729" spans="1:15" ht="15.75">
      <c r="A4729" s="250">
        <v>4722</v>
      </c>
      <c r="B4729" s="208"/>
      <c r="C4729" s="49"/>
      <c r="D4729" s="50"/>
      <c r="E4729" s="50"/>
      <c r="F4729" s="50"/>
      <c r="G4729" s="209"/>
      <c r="H4729" s="48"/>
      <c r="I4729" s="457" t="str">
        <f t="shared" si="146"/>
        <v/>
      </c>
      <c r="J4729" s="241" cm="1">
        <f t="array" ref="J4729">SUMPRODUCT(--(K4729:N4729&lt;&gt;"")) + IF(TRIM(O4729)="",0,LEN(O4729)-LEN(SUBSTITUTE(O4729,",",""))+1)</f>
        <v>0</v>
      </c>
      <c r="K4729" s="242" t="str">
        <f>IF(AND(G4729&lt;&gt;0,G4729&lt;&gt;""),IF(B4729="","",IF(ISNUMBER(MATCH(B4729,'Look Up Values'!$B$2:$B$500,0)),"","Dest. error")),"")</f>
        <v/>
      </c>
      <c r="L4729" s="242" t="str">
        <f>IF(AND(G4729&lt;&gt;0,G4729&lt;&gt;""),IF(C4729="","",IF(AND(ISNUMBER(--LEFT(C4729,FIND(" ",C4729&amp;" ")-1)),OR(LEN(LEFT(C4729,FIND(" ",C4729&amp;" ")-1))=6,LEN(LEFT(C4729,FIND(" ",C4729&amp;" ")-1))=7),OR(ISNUMBER(MATCH(LEFT(C4729,FIND(" ",C4729&amp;" ")-1),'Look Up Values'!$G$2:$G$1000,0)),ISNUMBER(MATCH(LEFT(C4729,FIND(" ",C4729&amp;" ")-1),'Look Up Values'!$AE$2:$AE$2000,0)))),"","EWC error")),"")</f>
        <v/>
      </c>
      <c r="M4729" s="242" t="str" cm="1">
        <f t="array" ref="M4729">IF(AND(G4729&lt;&gt;0,G4729&lt;&gt;""),IF(E4729="","",IF(ISNUMBER(MATCH(SUBSTITUTE(E4729," ",""),SUBSTITUTE('Look Up Values'!$I$2:$I$10," ",""),0)),"","State error")),"")</f>
        <v/>
      </c>
      <c r="N4729" s="242" t="str" cm="1">
        <f t="array" ref="N4729">IF(AND(G4729&lt;&gt;0,G4729&lt;&gt;""),IF(F4729="","",IF(ISNUMBER(MATCH(SUBSTITUTE(F4729," ",""),SUBSTITUTE('Look Up Values'!$W$2:$W$30," ",""),0)),"","D&amp;R error")),"")</f>
        <v/>
      </c>
      <c r="O4729" s="256" t="str">
        <f t="shared" si="147"/>
        <v/>
      </c>
    </row>
    <row r="4730" spans="1:15" ht="15.75">
      <c r="A4730" s="250">
        <v>4723</v>
      </c>
      <c r="B4730" s="208"/>
      <c r="C4730" s="49"/>
      <c r="D4730" s="50"/>
      <c r="E4730" s="50"/>
      <c r="F4730" s="50"/>
      <c r="G4730" s="209"/>
      <c r="H4730" s="48"/>
      <c r="I4730" s="457" t="str">
        <f t="shared" si="146"/>
        <v/>
      </c>
      <c r="J4730" s="241" cm="1">
        <f t="array" ref="J4730">SUMPRODUCT(--(K4730:N4730&lt;&gt;"")) + IF(TRIM(O4730)="",0,LEN(O4730)-LEN(SUBSTITUTE(O4730,",",""))+1)</f>
        <v>0</v>
      </c>
      <c r="K4730" s="242" t="str">
        <f>IF(AND(G4730&lt;&gt;0,G4730&lt;&gt;""),IF(B4730="","",IF(ISNUMBER(MATCH(B4730,'Look Up Values'!$B$2:$B$500,0)),"","Dest. error")),"")</f>
        <v/>
      </c>
      <c r="L4730" s="242" t="str">
        <f>IF(AND(G4730&lt;&gt;0,G4730&lt;&gt;""),IF(C4730="","",IF(AND(ISNUMBER(--LEFT(C4730,FIND(" ",C4730&amp;" ")-1)),OR(LEN(LEFT(C4730,FIND(" ",C4730&amp;" ")-1))=6,LEN(LEFT(C4730,FIND(" ",C4730&amp;" ")-1))=7),OR(ISNUMBER(MATCH(LEFT(C4730,FIND(" ",C4730&amp;" ")-1),'Look Up Values'!$G$2:$G$1000,0)),ISNUMBER(MATCH(LEFT(C4730,FIND(" ",C4730&amp;" ")-1),'Look Up Values'!$AE$2:$AE$2000,0)))),"","EWC error")),"")</f>
        <v/>
      </c>
      <c r="M4730" s="242" t="str" cm="1">
        <f t="array" ref="M4730">IF(AND(G4730&lt;&gt;0,G4730&lt;&gt;""),IF(E4730="","",IF(ISNUMBER(MATCH(SUBSTITUTE(E4730," ",""),SUBSTITUTE('Look Up Values'!$I$2:$I$10," ",""),0)),"","State error")),"")</f>
        <v/>
      </c>
      <c r="N4730" s="242" t="str" cm="1">
        <f t="array" ref="N4730">IF(AND(G4730&lt;&gt;0,G4730&lt;&gt;""),IF(F4730="","",IF(ISNUMBER(MATCH(SUBSTITUTE(F4730," ",""),SUBSTITUTE('Look Up Values'!$W$2:$W$30," ",""),0)),"","D&amp;R error")),"")</f>
        <v/>
      </c>
      <c r="O4730" s="256" t="str">
        <f t="shared" si="147"/>
        <v/>
      </c>
    </row>
    <row r="4731" spans="1:15" ht="15.75">
      <c r="A4731" s="250">
        <v>4724</v>
      </c>
      <c r="B4731" s="208"/>
      <c r="C4731" s="49"/>
      <c r="D4731" s="50"/>
      <c r="E4731" s="50"/>
      <c r="F4731" s="50"/>
      <c r="G4731" s="209"/>
      <c r="H4731" s="48"/>
      <c r="I4731" s="457" t="str">
        <f t="shared" si="146"/>
        <v/>
      </c>
      <c r="J4731" s="241" cm="1">
        <f t="array" ref="J4731">SUMPRODUCT(--(K4731:N4731&lt;&gt;"")) + IF(TRIM(O4731)="",0,LEN(O4731)-LEN(SUBSTITUTE(O4731,",",""))+1)</f>
        <v>0</v>
      </c>
      <c r="K4731" s="242" t="str">
        <f>IF(AND(G4731&lt;&gt;0,G4731&lt;&gt;""),IF(B4731="","",IF(ISNUMBER(MATCH(B4731,'Look Up Values'!$B$2:$B$500,0)),"","Dest. error")),"")</f>
        <v/>
      </c>
      <c r="L4731" s="242" t="str">
        <f>IF(AND(G4731&lt;&gt;0,G4731&lt;&gt;""),IF(C4731="","",IF(AND(ISNUMBER(--LEFT(C4731,FIND(" ",C4731&amp;" ")-1)),OR(LEN(LEFT(C4731,FIND(" ",C4731&amp;" ")-1))=6,LEN(LEFT(C4731,FIND(" ",C4731&amp;" ")-1))=7),OR(ISNUMBER(MATCH(LEFT(C4731,FIND(" ",C4731&amp;" ")-1),'Look Up Values'!$G$2:$G$1000,0)),ISNUMBER(MATCH(LEFT(C4731,FIND(" ",C4731&amp;" ")-1),'Look Up Values'!$AE$2:$AE$2000,0)))),"","EWC error")),"")</f>
        <v/>
      </c>
      <c r="M4731" s="242" t="str" cm="1">
        <f t="array" ref="M4731">IF(AND(G4731&lt;&gt;0,G4731&lt;&gt;""),IF(E4731="","",IF(ISNUMBER(MATCH(SUBSTITUTE(E4731," ",""),SUBSTITUTE('Look Up Values'!$I$2:$I$10," ",""),0)),"","State error")),"")</f>
        <v/>
      </c>
      <c r="N4731" s="242" t="str" cm="1">
        <f t="array" ref="N4731">IF(AND(G4731&lt;&gt;0,G4731&lt;&gt;""),IF(F4731="","",IF(ISNUMBER(MATCH(SUBSTITUTE(F4731," ",""),SUBSTITUTE('Look Up Values'!$W$2:$W$30," ",""),0)),"","D&amp;R error")),"")</f>
        <v/>
      </c>
      <c r="O4731" s="256" t="str">
        <f t="shared" si="147"/>
        <v/>
      </c>
    </row>
    <row r="4732" spans="1:15" ht="15.75">
      <c r="A4732" s="250">
        <v>4725</v>
      </c>
      <c r="B4732" s="208"/>
      <c r="C4732" s="49"/>
      <c r="D4732" s="50"/>
      <c r="E4732" s="50"/>
      <c r="F4732" s="50"/>
      <c r="G4732" s="209"/>
      <c r="H4732" s="48"/>
      <c r="I4732" s="457" t="str">
        <f t="shared" si="146"/>
        <v/>
      </c>
      <c r="J4732" s="241" cm="1">
        <f t="array" ref="J4732">SUMPRODUCT(--(K4732:N4732&lt;&gt;"")) + IF(TRIM(O4732)="",0,LEN(O4732)-LEN(SUBSTITUTE(O4732,",",""))+1)</f>
        <v>0</v>
      </c>
      <c r="K4732" s="242" t="str">
        <f>IF(AND(G4732&lt;&gt;0,G4732&lt;&gt;""),IF(B4732="","",IF(ISNUMBER(MATCH(B4732,'Look Up Values'!$B$2:$B$500,0)),"","Dest. error")),"")</f>
        <v/>
      </c>
      <c r="L4732" s="242" t="str">
        <f>IF(AND(G4732&lt;&gt;0,G4732&lt;&gt;""),IF(C4732="","",IF(AND(ISNUMBER(--LEFT(C4732,FIND(" ",C4732&amp;" ")-1)),OR(LEN(LEFT(C4732,FIND(" ",C4732&amp;" ")-1))=6,LEN(LEFT(C4732,FIND(" ",C4732&amp;" ")-1))=7),OR(ISNUMBER(MATCH(LEFT(C4732,FIND(" ",C4732&amp;" ")-1),'Look Up Values'!$G$2:$G$1000,0)),ISNUMBER(MATCH(LEFT(C4732,FIND(" ",C4732&amp;" ")-1),'Look Up Values'!$AE$2:$AE$2000,0)))),"","EWC error")),"")</f>
        <v/>
      </c>
      <c r="M4732" s="242" t="str" cm="1">
        <f t="array" ref="M4732">IF(AND(G4732&lt;&gt;0,G4732&lt;&gt;""),IF(E4732="","",IF(ISNUMBER(MATCH(SUBSTITUTE(E4732," ",""),SUBSTITUTE('Look Up Values'!$I$2:$I$10," ",""),0)),"","State error")),"")</f>
        <v/>
      </c>
      <c r="N4732" s="242" t="str" cm="1">
        <f t="array" ref="N4732">IF(AND(G4732&lt;&gt;0,G4732&lt;&gt;""),IF(F4732="","",IF(ISNUMBER(MATCH(SUBSTITUTE(F4732," ",""),SUBSTITUTE('Look Up Values'!$W$2:$W$30," ",""),0)),"","D&amp;R error")),"")</f>
        <v/>
      </c>
      <c r="O4732" s="256" t="str">
        <f t="shared" si="147"/>
        <v/>
      </c>
    </row>
    <row r="4733" spans="1:15" ht="15.75">
      <c r="A4733" s="250">
        <v>4726</v>
      </c>
      <c r="B4733" s="208"/>
      <c r="C4733" s="49"/>
      <c r="D4733" s="50"/>
      <c r="E4733" s="50"/>
      <c r="F4733" s="50"/>
      <c r="G4733" s="209"/>
      <c r="H4733" s="48"/>
      <c r="I4733" s="457" t="str">
        <f t="shared" si="146"/>
        <v/>
      </c>
      <c r="J4733" s="241" cm="1">
        <f t="array" ref="J4733">SUMPRODUCT(--(K4733:N4733&lt;&gt;"")) + IF(TRIM(O4733)="",0,LEN(O4733)-LEN(SUBSTITUTE(O4733,",",""))+1)</f>
        <v>0</v>
      </c>
      <c r="K4733" s="242" t="str">
        <f>IF(AND(G4733&lt;&gt;0,G4733&lt;&gt;""),IF(B4733="","",IF(ISNUMBER(MATCH(B4733,'Look Up Values'!$B$2:$B$500,0)),"","Dest. error")),"")</f>
        <v/>
      </c>
      <c r="L4733" s="242" t="str">
        <f>IF(AND(G4733&lt;&gt;0,G4733&lt;&gt;""),IF(C4733="","",IF(AND(ISNUMBER(--LEFT(C4733,FIND(" ",C4733&amp;" ")-1)),OR(LEN(LEFT(C4733,FIND(" ",C4733&amp;" ")-1))=6,LEN(LEFT(C4733,FIND(" ",C4733&amp;" ")-1))=7),OR(ISNUMBER(MATCH(LEFT(C4733,FIND(" ",C4733&amp;" ")-1),'Look Up Values'!$G$2:$G$1000,0)),ISNUMBER(MATCH(LEFT(C4733,FIND(" ",C4733&amp;" ")-1),'Look Up Values'!$AE$2:$AE$2000,0)))),"","EWC error")),"")</f>
        <v/>
      </c>
      <c r="M4733" s="242" t="str" cm="1">
        <f t="array" ref="M4733">IF(AND(G4733&lt;&gt;0,G4733&lt;&gt;""),IF(E4733="","",IF(ISNUMBER(MATCH(SUBSTITUTE(E4733," ",""),SUBSTITUTE('Look Up Values'!$I$2:$I$10," ",""),0)),"","State error")),"")</f>
        <v/>
      </c>
      <c r="N4733" s="242" t="str" cm="1">
        <f t="array" ref="N4733">IF(AND(G4733&lt;&gt;0,G4733&lt;&gt;""),IF(F4733="","",IF(ISNUMBER(MATCH(SUBSTITUTE(F4733," ",""),SUBSTITUTE('Look Up Values'!$W$2:$W$30," ",""),0)),"","D&amp;R error")),"")</f>
        <v/>
      </c>
      <c r="O4733" s="256" t="str">
        <f t="shared" si="147"/>
        <v/>
      </c>
    </row>
    <row r="4734" spans="1:15" ht="15.75">
      <c r="A4734" s="250">
        <v>4727</v>
      </c>
      <c r="B4734" s="208"/>
      <c r="C4734" s="49"/>
      <c r="D4734" s="50"/>
      <c r="E4734" s="50"/>
      <c r="F4734" s="50"/>
      <c r="G4734" s="209"/>
      <c r="H4734" s="48"/>
      <c r="I4734" s="457" t="str">
        <f t="shared" si="146"/>
        <v/>
      </c>
      <c r="J4734" s="241" cm="1">
        <f t="array" ref="J4734">SUMPRODUCT(--(K4734:N4734&lt;&gt;"")) + IF(TRIM(O4734)="",0,LEN(O4734)-LEN(SUBSTITUTE(O4734,",",""))+1)</f>
        <v>0</v>
      </c>
      <c r="K4734" s="242" t="str">
        <f>IF(AND(G4734&lt;&gt;0,G4734&lt;&gt;""),IF(B4734="","",IF(ISNUMBER(MATCH(B4734,'Look Up Values'!$B$2:$B$500,0)),"","Dest. error")),"")</f>
        <v/>
      </c>
      <c r="L4734" s="242" t="str">
        <f>IF(AND(G4734&lt;&gt;0,G4734&lt;&gt;""),IF(C4734="","",IF(AND(ISNUMBER(--LEFT(C4734,FIND(" ",C4734&amp;" ")-1)),OR(LEN(LEFT(C4734,FIND(" ",C4734&amp;" ")-1))=6,LEN(LEFT(C4734,FIND(" ",C4734&amp;" ")-1))=7),OR(ISNUMBER(MATCH(LEFT(C4734,FIND(" ",C4734&amp;" ")-1),'Look Up Values'!$G$2:$G$1000,0)),ISNUMBER(MATCH(LEFT(C4734,FIND(" ",C4734&amp;" ")-1),'Look Up Values'!$AE$2:$AE$2000,0)))),"","EWC error")),"")</f>
        <v/>
      </c>
      <c r="M4734" s="242" t="str" cm="1">
        <f t="array" ref="M4734">IF(AND(G4734&lt;&gt;0,G4734&lt;&gt;""),IF(E4734="","",IF(ISNUMBER(MATCH(SUBSTITUTE(E4734," ",""),SUBSTITUTE('Look Up Values'!$I$2:$I$10," ",""),0)),"","State error")),"")</f>
        <v/>
      </c>
      <c r="N4734" s="242" t="str" cm="1">
        <f t="array" ref="N4734">IF(AND(G4734&lt;&gt;0,G4734&lt;&gt;""),IF(F4734="","",IF(ISNUMBER(MATCH(SUBSTITUTE(F4734," ",""),SUBSTITUTE('Look Up Values'!$W$2:$W$30," ",""),0)),"","D&amp;R error")),"")</f>
        <v/>
      </c>
      <c r="O4734" s="256" t="str">
        <f t="shared" si="147"/>
        <v/>
      </c>
    </row>
    <row r="4735" spans="1:15" ht="15.75">
      <c r="A4735" s="250">
        <v>4728</v>
      </c>
      <c r="B4735" s="208"/>
      <c r="C4735" s="49"/>
      <c r="D4735" s="50"/>
      <c r="E4735" s="50"/>
      <c r="F4735" s="50"/>
      <c r="G4735" s="209"/>
      <c r="H4735" s="48"/>
      <c r="I4735" s="457" t="str">
        <f t="shared" si="146"/>
        <v/>
      </c>
      <c r="J4735" s="241" cm="1">
        <f t="array" ref="J4735">SUMPRODUCT(--(K4735:N4735&lt;&gt;"")) + IF(TRIM(O4735)="",0,LEN(O4735)-LEN(SUBSTITUTE(O4735,",",""))+1)</f>
        <v>0</v>
      </c>
      <c r="K4735" s="242" t="str">
        <f>IF(AND(G4735&lt;&gt;0,G4735&lt;&gt;""),IF(B4735="","",IF(ISNUMBER(MATCH(B4735,'Look Up Values'!$B$2:$B$500,0)),"","Dest. error")),"")</f>
        <v/>
      </c>
      <c r="L4735" s="242" t="str">
        <f>IF(AND(G4735&lt;&gt;0,G4735&lt;&gt;""),IF(C4735="","",IF(AND(ISNUMBER(--LEFT(C4735,FIND(" ",C4735&amp;" ")-1)),OR(LEN(LEFT(C4735,FIND(" ",C4735&amp;" ")-1))=6,LEN(LEFT(C4735,FIND(" ",C4735&amp;" ")-1))=7),OR(ISNUMBER(MATCH(LEFT(C4735,FIND(" ",C4735&amp;" ")-1),'Look Up Values'!$G$2:$G$1000,0)),ISNUMBER(MATCH(LEFT(C4735,FIND(" ",C4735&amp;" ")-1),'Look Up Values'!$AE$2:$AE$2000,0)))),"","EWC error")),"")</f>
        <v/>
      </c>
      <c r="M4735" s="242" t="str" cm="1">
        <f t="array" ref="M4735">IF(AND(G4735&lt;&gt;0,G4735&lt;&gt;""),IF(E4735="","",IF(ISNUMBER(MATCH(SUBSTITUTE(E4735," ",""),SUBSTITUTE('Look Up Values'!$I$2:$I$10," ",""),0)),"","State error")),"")</f>
        <v/>
      </c>
      <c r="N4735" s="242" t="str" cm="1">
        <f t="array" ref="N4735">IF(AND(G4735&lt;&gt;0,G4735&lt;&gt;""),IF(F4735="","",IF(ISNUMBER(MATCH(SUBSTITUTE(F4735," ",""),SUBSTITUTE('Look Up Values'!$W$2:$W$30," ",""),0)),"","D&amp;R error")),"")</f>
        <v/>
      </c>
      <c r="O4735" s="256" t="str">
        <f t="shared" si="147"/>
        <v/>
      </c>
    </row>
    <row r="4736" spans="1:15" ht="15.75">
      <c r="A4736" s="250">
        <v>4729</v>
      </c>
      <c r="B4736" s="208"/>
      <c r="C4736" s="49"/>
      <c r="D4736" s="50"/>
      <c r="E4736" s="50"/>
      <c r="F4736" s="50"/>
      <c r="G4736" s="209"/>
      <c r="H4736" s="48"/>
      <c r="I4736" s="457" t="str">
        <f t="shared" si="146"/>
        <v/>
      </c>
      <c r="J4736" s="241" cm="1">
        <f t="array" ref="J4736">SUMPRODUCT(--(K4736:N4736&lt;&gt;"")) + IF(TRIM(O4736)="",0,LEN(O4736)-LEN(SUBSTITUTE(O4736,",",""))+1)</f>
        <v>0</v>
      </c>
      <c r="K4736" s="242" t="str">
        <f>IF(AND(G4736&lt;&gt;0,G4736&lt;&gt;""),IF(B4736="","",IF(ISNUMBER(MATCH(B4736,'Look Up Values'!$B$2:$B$500,0)),"","Dest. error")),"")</f>
        <v/>
      </c>
      <c r="L4736" s="242" t="str">
        <f>IF(AND(G4736&lt;&gt;0,G4736&lt;&gt;""),IF(C4736="","",IF(AND(ISNUMBER(--LEFT(C4736,FIND(" ",C4736&amp;" ")-1)),OR(LEN(LEFT(C4736,FIND(" ",C4736&amp;" ")-1))=6,LEN(LEFT(C4736,FIND(" ",C4736&amp;" ")-1))=7),OR(ISNUMBER(MATCH(LEFT(C4736,FIND(" ",C4736&amp;" ")-1),'Look Up Values'!$G$2:$G$1000,0)),ISNUMBER(MATCH(LEFT(C4736,FIND(" ",C4736&amp;" ")-1),'Look Up Values'!$AE$2:$AE$2000,0)))),"","EWC error")),"")</f>
        <v/>
      </c>
      <c r="M4736" s="242" t="str" cm="1">
        <f t="array" ref="M4736">IF(AND(G4736&lt;&gt;0,G4736&lt;&gt;""),IF(E4736="","",IF(ISNUMBER(MATCH(SUBSTITUTE(E4736," ",""),SUBSTITUTE('Look Up Values'!$I$2:$I$10," ",""),0)),"","State error")),"")</f>
        <v/>
      </c>
      <c r="N4736" s="242" t="str" cm="1">
        <f t="array" ref="N4736">IF(AND(G4736&lt;&gt;0,G4736&lt;&gt;""),IF(F4736="","",IF(ISNUMBER(MATCH(SUBSTITUTE(F4736," ",""),SUBSTITUTE('Look Up Values'!$W$2:$W$30," ",""),0)),"","D&amp;R error")),"")</f>
        <v/>
      </c>
      <c r="O4736" s="256" t="str">
        <f t="shared" si="147"/>
        <v/>
      </c>
    </row>
    <row r="4737" spans="1:15" ht="15.75">
      <c r="A4737" s="250">
        <v>4730</v>
      </c>
      <c r="B4737" s="208"/>
      <c r="C4737" s="49"/>
      <c r="D4737" s="50"/>
      <c r="E4737" s="50"/>
      <c r="F4737" s="50"/>
      <c r="G4737" s="209"/>
      <c r="H4737" s="48"/>
      <c r="I4737" s="457" t="str">
        <f t="shared" si="146"/>
        <v/>
      </c>
      <c r="J4737" s="241" cm="1">
        <f t="array" ref="J4737">SUMPRODUCT(--(K4737:N4737&lt;&gt;"")) + IF(TRIM(O4737)="",0,LEN(O4737)-LEN(SUBSTITUTE(O4737,",",""))+1)</f>
        <v>0</v>
      </c>
      <c r="K4737" s="242" t="str">
        <f>IF(AND(G4737&lt;&gt;0,G4737&lt;&gt;""),IF(B4737="","",IF(ISNUMBER(MATCH(B4737,'Look Up Values'!$B$2:$B$500,0)),"","Dest. error")),"")</f>
        <v/>
      </c>
      <c r="L4737" s="242" t="str">
        <f>IF(AND(G4737&lt;&gt;0,G4737&lt;&gt;""),IF(C4737="","",IF(AND(ISNUMBER(--LEFT(C4737,FIND(" ",C4737&amp;" ")-1)),OR(LEN(LEFT(C4737,FIND(" ",C4737&amp;" ")-1))=6,LEN(LEFT(C4737,FIND(" ",C4737&amp;" ")-1))=7),OR(ISNUMBER(MATCH(LEFT(C4737,FIND(" ",C4737&amp;" ")-1),'Look Up Values'!$G$2:$G$1000,0)),ISNUMBER(MATCH(LEFT(C4737,FIND(" ",C4737&amp;" ")-1),'Look Up Values'!$AE$2:$AE$2000,0)))),"","EWC error")),"")</f>
        <v/>
      </c>
      <c r="M4737" s="242" t="str" cm="1">
        <f t="array" ref="M4737">IF(AND(G4737&lt;&gt;0,G4737&lt;&gt;""),IF(E4737="","",IF(ISNUMBER(MATCH(SUBSTITUTE(E4737," ",""),SUBSTITUTE('Look Up Values'!$I$2:$I$10," ",""),0)),"","State error")),"")</f>
        <v/>
      </c>
      <c r="N4737" s="242" t="str" cm="1">
        <f t="array" ref="N4737">IF(AND(G4737&lt;&gt;0,G4737&lt;&gt;""),IF(F4737="","",IF(ISNUMBER(MATCH(SUBSTITUTE(F4737," ",""),SUBSTITUTE('Look Up Values'!$W$2:$W$30," ",""),0)),"","D&amp;R error")),"")</f>
        <v/>
      </c>
      <c r="O4737" s="256" t="str">
        <f t="shared" si="147"/>
        <v/>
      </c>
    </row>
    <row r="4738" spans="1:15" ht="15.75">
      <c r="A4738" s="250">
        <v>4731</v>
      </c>
      <c r="B4738" s="208"/>
      <c r="C4738" s="49"/>
      <c r="D4738" s="50"/>
      <c r="E4738" s="50"/>
      <c r="F4738" s="50"/>
      <c r="G4738" s="209"/>
      <c r="H4738" s="48"/>
      <c r="I4738" s="457" t="str">
        <f t="shared" si="146"/>
        <v/>
      </c>
      <c r="J4738" s="241" cm="1">
        <f t="array" ref="J4738">SUMPRODUCT(--(K4738:N4738&lt;&gt;"")) + IF(TRIM(O4738)="",0,LEN(O4738)-LEN(SUBSTITUTE(O4738,",",""))+1)</f>
        <v>0</v>
      </c>
      <c r="K4738" s="242" t="str">
        <f>IF(AND(G4738&lt;&gt;0,G4738&lt;&gt;""),IF(B4738="","",IF(ISNUMBER(MATCH(B4738,'Look Up Values'!$B$2:$B$500,0)),"","Dest. error")),"")</f>
        <v/>
      </c>
      <c r="L4738" s="242" t="str">
        <f>IF(AND(G4738&lt;&gt;0,G4738&lt;&gt;""),IF(C4738="","",IF(AND(ISNUMBER(--LEFT(C4738,FIND(" ",C4738&amp;" ")-1)),OR(LEN(LEFT(C4738,FIND(" ",C4738&amp;" ")-1))=6,LEN(LEFT(C4738,FIND(" ",C4738&amp;" ")-1))=7),OR(ISNUMBER(MATCH(LEFT(C4738,FIND(" ",C4738&amp;" ")-1),'Look Up Values'!$G$2:$G$1000,0)),ISNUMBER(MATCH(LEFT(C4738,FIND(" ",C4738&amp;" ")-1),'Look Up Values'!$AE$2:$AE$2000,0)))),"","EWC error")),"")</f>
        <v/>
      </c>
      <c r="M4738" s="242" t="str" cm="1">
        <f t="array" ref="M4738">IF(AND(G4738&lt;&gt;0,G4738&lt;&gt;""),IF(E4738="","",IF(ISNUMBER(MATCH(SUBSTITUTE(E4738," ",""),SUBSTITUTE('Look Up Values'!$I$2:$I$10," ",""),0)),"","State error")),"")</f>
        <v/>
      </c>
      <c r="N4738" s="242" t="str" cm="1">
        <f t="array" ref="N4738">IF(AND(G4738&lt;&gt;0,G4738&lt;&gt;""),IF(F4738="","",IF(ISNUMBER(MATCH(SUBSTITUTE(F4738," ",""),SUBSTITUTE('Look Up Values'!$W$2:$W$30," ",""),0)),"","D&amp;R error")),"")</f>
        <v/>
      </c>
      <c r="O4738" s="256" t="str">
        <f t="shared" si="147"/>
        <v/>
      </c>
    </row>
    <row r="4739" spans="1:15" ht="15.75">
      <c r="A4739" s="250">
        <v>4732</v>
      </c>
      <c r="B4739" s="208"/>
      <c r="C4739" s="49"/>
      <c r="D4739" s="50"/>
      <c r="E4739" s="50"/>
      <c r="F4739" s="50"/>
      <c r="G4739" s="209"/>
      <c r="H4739" s="48"/>
      <c r="I4739" s="457" t="str">
        <f t="shared" si="146"/>
        <v/>
      </c>
      <c r="J4739" s="241" cm="1">
        <f t="array" ref="J4739">SUMPRODUCT(--(K4739:N4739&lt;&gt;"")) + IF(TRIM(O4739)="",0,LEN(O4739)-LEN(SUBSTITUTE(O4739,",",""))+1)</f>
        <v>0</v>
      </c>
      <c r="K4739" s="242" t="str">
        <f>IF(AND(G4739&lt;&gt;0,G4739&lt;&gt;""),IF(B4739="","",IF(ISNUMBER(MATCH(B4739,'Look Up Values'!$B$2:$B$500,0)),"","Dest. error")),"")</f>
        <v/>
      </c>
      <c r="L4739" s="242" t="str">
        <f>IF(AND(G4739&lt;&gt;0,G4739&lt;&gt;""),IF(C4739="","",IF(AND(ISNUMBER(--LEFT(C4739,FIND(" ",C4739&amp;" ")-1)),OR(LEN(LEFT(C4739,FIND(" ",C4739&amp;" ")-1))=6,LEN(LEFT(C4739,FIND(" ",C4739&amp;" ")-1))=7),OR(ISNUMBER(MATCH(LEFT(C4739,FIND(" ",C4739&amp;" ")-1),'Look Up Values'!$G$2:$G$1000,0)),ISNUMBER(MATCH(LEFT(C4739,FIND(" ",C4739&amp;" ")-1),'Look Up Values'!$AE$2:$AE$2000,0)))),"","EWC error")),"")</f>
        <v/>
      </c>
      <c r="M4739" s="242" t="str" cm="1">
        <f t="array" ref="M4739">IF(AND(G4739&lt;&gt;0,G4739&lt;&gt;""),IF(E4739="","",IF(ISNUMBER(MATCH(SUBSTITUTE(E4739," ",""),SUBSTITUTE('Look Up Values'!$I$2:$I$10," ",""),0)),"","State error")),"")</f>
        <v/>
      </c>
      <c r="N4739" s="242" t="str" cm="1">
        <f t="array" ref="N4739">IF(AND(G4739&lt;&gt;0,G4739&lt;&gt;""),IF(F4739="","",IF(ISNUMBER(MATCH(SUBSTITUTE(F4739," ",""),SUBSTITUTE('Look Up Values'!$W$2:$W$30," ",""),0)),"","D&amp;R error")),"")</f>
        <v/>
      </c>
      <c r="O4739" s="256" t="str">
        <f t="shared" si="147"/>
        <v/>
      </c>
    </row>
    <row r="4740" spans="1:15" ht="15.75">
      <c r="A4740" s="250">
        <v>4733</v>
      </c>
      <c r="B4740" s="208"/>
      <c r="C4740" s="49"/>
      <c r="D4740" s="50"/>
      <c r="E4740" s="50"/>
      <c r="F4740" s="50"/>
      <c r="G4740" s="209"/>
      <c r="H4740" s="48"/>
      <c r="I4740" s="457" t="str">
        <f t="shared" si="146"/>
        <v/>
      </c>
      <c r="J4740" s="241" cm="1">
        <f t="array" ref="J4740">SUMPRODUCT(--(K4740:N4740&lt;&gt;"")) + IF(TRIM(O4740)="",0,LEN(O4740)-LEN(SUBSTITUTE(O4740,",",""))+1)</f>
        <v>0</v>
      </c>
      <c r="K4740" s="242" t="str">
        <f>IF(AND(G4740&lt;&gt;0,G4740&lt;&gt;""),IF(B4740="","",IF(ISNUMBER(MATCH(B4740,'Look Up Values'!$B$2:$B$500,0)),"","Dest. error")),"")</f>
        <v/>
      </c>
      <c r="L4740" s="242" t="str">
        <f>IF(AND(G4740&lt;&gt;0,G4740&lt;&gt;""),IF(C4740="","",IF(AND(ISNUMBER(--LEFT(C4740,FIND(" ",C4740&amp;" ")-1)),OR(LEN(LEFT(C4740,FIND(" ",C4740&amp;" ")-1))=6,LEN(LEFT(C4740,FIND(" ",C4740&amp;" ")-1))=7),OR(ISNUMBER(MATCH(LEFT(C4740,FIND(" ",C4740&amp;" ")-1),'Look Up Values'!$G$2:$G$1000,0)),ISNUMBER(MATCH(LEFT(C4740,FIND(" ",C4740&amp;" ")-1),'Look Up Values'!$AE$2:$AE$2000,0)))),"","EWC error")),"")</f>
        <v/>
      </c>
      <c r="M4740" s="242" t="str" cm="1">
        <f t="array" ref="M4740">IF(AND(G4740&lt;&gt;0,G4740&lt;&gt;""),IF(E4740="","",IF(ISNUMBER(MATCH(SUBSTITUTE(E4740," ",""),SUBSTITUTE('Look Up Values'!$I$2:$I$10," ",""),0)),"","State error")),"")</f>
        <v/>
      </c>
      <c r="N4740" s="242" t="str" cm="1">
        <f t="array" ref="N4740">IF(AND(G4740&lt;&gt;0,G4740&lt;&gt;""),IF(F4740="","",IF(ISNUMBER(MATCH(SUBSTITUTE(F4740," ",""),SUBSTITUTE('Look Up Values'!$W$2:$W$30," ",""),0)),"","D&amp;R error")),"")</f>
        <v/>
      </c>
      <c r="O4740" s="256" t="str">
        <f t="shared" si="147"/>
        <v/>
      </c>
    </row>
    <row r="4741" spans="1:15" ht="15.75">
      <c r="A4741" s="250">
        <v>4734</v>
      </c>
      <c r="B4741" s="208"/>
      <c r="C4741" s="49"/>
      <c r="D4741" s="50"/>
      <c r="E4741" s="50"/>
      <c r="F4741" s="50"/>
      <c r="G4741" s="209"/>
      <c r="H4741" s="48"/>
      <c r="I4741" s="457" t="str">
        <f t="shared" si="146"/>
        <v/>
      </c>
      <c r="J4741" s="241" cm="1">
        <f t="array" ref="J4741">SUMPRODUCT(--(K4741:N4741&lt;&gt;"")) + IF(TRIM(O4741)="",0,LEN(O4741)-LEN(SUBSTITUTE(O4741,",",""))+1)</f>
        <v>0</v>
      </c>
      <c r="K4741" s="242" t="str">
        <f>IF(AND(G4741&lt;&gt;0,G4741&lt;&gt;""),IF(B4741="","",IF(ISNUMBER(MATCH(B4741,'Look Up Values'!$B$2:$B$500,0)),"","Dest. error")),"")</f>
        <v/>
      </c>
      <c r="L4741" s="242" t="str">
        <f>IF(AND(G4741&lt;&gt;0,G4741&lt;&gt;""),IF(C4741="","",IF(AND(ISNUMBER(--LEFT(C4741,FIND(" ",C4741&amp;" ")-1)),OR(LEN(LEFT(C4741,FIND(" ",C4741&amp;" ")-1))=6,LEN(LEFT(C4741,FIND(" ",C4741&amp;" ")-1))=7),OR(ISNUMBER(MATCH(LEFT(C4741,FIND(" ",C4741&amp;" ")-1),'Look Up Values'!$G$2:$G$1000,0)),ISNUMBER(MATCH(LEFT(C4741,FIND(" ",C4741&amp;" ")-1),'Look Up Values'!$AE$2:$AE$2000,0)))),"","EWC error")),"")</f>
        <v/>
      </c>
      <c r="M4741" s="242" t="str" cm="1">
        <f t="array" ref="M4741">IF(AND(G4741&lt;&gt;0,G4741&lt;&gt;""),IF(E4741="","",IF(ISNUMBER(MATCH(SUBSTITUTE(E4741," ",""),SUBSTITUTE('Look Up Values'!$I$2:$I$10," ",""),0)),"","State error")),"")</f>
        <v/>
      </c>
      <c r="N4741" s="242" t="str" cm="1">
        <f t="array" ref="N4741">IF(AND(G4741&lt;&gt;0,G4741&lt;&gt;""),IF(F4741="","",IF(ISNUMBER(MATCH(SUBSTITUTE(F4741," ",""),SUBSTITUTE('Look Up Values'!$W$2:$W$30," ",""),0)),"","D&amp;R error")),"")</f>
        <v/>
      </c>
      <c r="O4741" s="256" t="str">
        <f t="shared" si="147"/>
        <v/>
      </c>
    </row>
    <row r="4742" spans="1:15" ht="15.75">
      <c r="A4742" s="250">
        <v>4735</v>
      </c>
      <c r="B4742" s="208"/>
      <c r="C4742" s="49"/>
      <c r="D4742" s="50"/>
      <c r="E4742" s="50"/>
      <c r="F4742" s="50"/>
      <c r="G4742" s="209"/>
      <c r="H4742" s="48"/>
      <c r="I4742" s="457" t="str">
        <f t="shared" si="146"/>
        <v/>
      </c>
      <c r="J4742" s="241" cm="1">
        <f t="array" ref="J4742">SUMPRODUCT(--(K4742:N4742&lt;&gt;"")) + IF(TRIM(O4742)="",0,LEN(O4742)-LEN(SUBSTITUTE(O4742,",",""))+1)</f>
        <v>0</v>
      </c>
      <c r="K4742" s="242" t="str">
        <f>IF(AND(G4742&lt;&gt;0,G4742&lt;&gt;""),IF(B4742="","",IF(ISNUMBER(MATCH(B4742,'Look Up Values'!$B$2:$B$500,0)),"","Dest. error")),"")</f>
        <v/>
      </c>
      <c r="L4742" s="242" t="str">
        <f>IF(AND(G4742&lt;&gt;0,G4742&lt;&gt;""),IF(C4742="","",IF(AND(ISNUMBER(--LEFT(C4742,FIND(" ",C4742&amp;" ")-1)),OR(LEN(LEFT(C4742,FIND(" ",C4742&amp;" ")-1))=6,LEN(LEFT(C4742,FIND(" ",C4742&amp;" ")-1))=7),OR(ISNUMBER(MATCH(LEFT(C4742,FIND(" ",C4742&amp;" ")-1),'Look Up Values'!$G$2:$G$1000,0)),ISNUMBER(MATCH(LEFT(C4742,FIND(" ",C4742&amp;" ")-1),'Look Up Values'!$AE$2:$AE$2000,0)))),"","EWC error")),"")</f>
        <v/>
      </c>
      <c r="M4742" s="242" t="str" cm="1">
        <f t="array" ref="M4742">IF(AND(G4742&lt;&gt;0,G4742&lt;&gt;""),IF(E4742="","",IF(ISNUMBER(MATCH(SUBSTITUTE(E4742," ",""),SUBSTITUTE('Look Up Values'!$I$2:$I$10," ",""),0)),"","State error")),"")</f>
        <v/>
      </c>
      <c r="N4742" s="242" t="str" cm="1">
        <f t="array" ref="N4742">IF(AND(G4742&lt;&gt;0,G4742&lt;&gt;""),IF(F4742="","",IF(ISNUMBER(MATCH(SUBSTITUTE(F4742," ",""),SUBSTITUTE('Look Up Values'!$W$2:$W$30," ",""),0)),"","D&amp;R error")),"")</f>
        <v/>
      </c>
      <c r="O4742" s="256" t="str">
        <f t="shared" si="147"/>
        <v/>
      </c>
    </row>
    <row r="4743" spans="1:15" ht="15.75">
      <c r="A4743" s="250">
        <v>4736</v>
      </c>
      <c r="B4743" s="208"/>
      <c r="C4743" s="49"/>
      <c r="D4743" s="50"/>
      <c r="E4743" s="50"/>
      <c r="F4743" s="50"/>
      <c r="G4743" s="209"/>
      <c r="H4743" s="48"/>
      <c r="I4743" s="457" t="str">
        <f t="shared" si="146"/>
        <v/>
      </c>
      <c r="J4743" s="241" cm="1">
        <f t="array" ref="J4743">SUMPRODUCT(--(K4743:N4743&lt;&gt;"")) + IF(TRIM(O4743)="",0,LEN(O4743)-LEN(SUBSTITUTE(O4743,",",""))+1)</f>
        <v>0</v>
      </c>
      <c r="K4743" s="242" t="str">
        <f>IF(AND(G4743&lt;&gt;0,G4743&lt;&gt;""),IF(B4743="","",IF(ISNUMBER(MATCH(B4743,'Look Up Values'!$B$2:$B$500,0)),"","Dest. error")),"")</f>
        <v/>
      </c>
      <c r="L4743" s="242" t="str">
        <f>IF(AND(G4743&lt;&gt;0,G4743&lt;&gt;""),IF(C4743="","",IF(AND(ISNUMBER(--LEFT(C4743,FIND(" ",C4743&amp;" ")-1)),OR(LEN(LEFT(C4743,FIND(" ",C4743&amp;" ")-1))=6,LEN(LEFT(C4743,FIND(" ",C4743&amp;" ")-1))=7),OR(ISNUMBER(MATCH(LEFT(C4743,FIND(" ",C4743&amp;" ")-1),'Look Up Values'!$G$2:$G$1000,0)),ISNUMBER(MATCH(LEFT(C4743,FIND(" ",C4743&amp;" ")-1),'Look Up Values'!$AE$2:$AE$2000,0)))),"","EWC error")),"")</f>
        <v/>
      </c>
      <c r="M4743" s="242" t="str" cm="1">
        <f t="array" ref="M4743">IF(AND(G4743&lt;&gt;0,G4743&lt;&gt;""),IF(E4743="","",IF(ISNUMBER(MATCH(SUBSTITUTE(E4743," ",""),SUBSTITUTE('Look Up Values'!$I$2:$I$10," ",""),0)),"","State error")),"")</f>
        <v/>
      </c>
      <c r="N4743" s="242" t="str" cm="1">
        <f t="array" ref="N4743">IF(AND(G4743&lt;&gt;0,G4743&lt;&gt;""),IF(F4743="","",IF(ISNUMBER(MATCH(SUBSTITUTE(F4743," ",""),SUBSTITUTE('Look Up Values'!$W$2:$W$30," ",""),0)),"","D&amp;R error")),"")</f>
        <v/>
      </c>
      <c r="O4743" s="256" t="str">
        <f t="shared" si="147"/>
        <v/>
      </c>
    </row>
    <row r="4744" spans="1:15" ht="15.75">
      <c r="A4744" s="250">
        <v>4737</v>
      </c>
      <c r="B4744" s="208"/>
      <c r="C4744" s="49"/>
      <c r="D4744" s="50"/>
      <c r="E4744" s="50"/>
      <c r="F4744" s="50"/>
      <c r="G4744" s="209"/>
      <c r="H4744" s="48"/>
      <c r="I4744" s="457" t="str">
        <f t="shared" si="146"/>
        <v/>
      </c>
      <c r="J4744" s="241" cm="1">
        <f t="array" ref="J4744">SUMPRODUCT(--(K4744:N4744&lt;&gt;"")) + IF(TRIM(O4744)="",0,LEN(O4744)-LEN(SUBSTITUTE(O4744,",",""))+1)</f>
        <v>0</v>
      </c>
      <c r="K4744" s="242" t="str">
        <f>IF(AND(G4744&lt;&gt;0,G4744&lt;&gt;""),IF(B4744="","",IF(ISNUMBER(MATCH(B4744,'Look Up Values'!$B$2:$B$500,0)),"","Dest. error")),"")</f>
        <v/>
      </c>
      <c r="L4744" s="242" t="str">
        <f>IF(AND(G4744&lt;&gt;0,G4744&lt;&gt;""),IF(C4744="","",IF(AND(ISNUMBER(--LEFT(C4744,FIND(" ",C4744&amp;" ")-1)),OR(LEN(LEFT(C4744,FIND(" ",C4744&amp;" ")-1))=6,LEN(LEFT(C4744,FIND(" ",C4744&amp;" ")-1))=7),OR(ISNUMBER(MATCH(LEFT(C4744,FIND(" ",C4744&amp;" ")-1),'Look Up Values'!$G$2:$G$1000,0)),ISNUMBER(MATCH(LEFT(C4744,FIND(" ",C4744&amp;" ")-1),'Look Up Values'!$AE$2:$AE$2000,0)))),"","EWC error")),"")</f>
        <v/>
      </c>
      <c r="M4744" s="242" t="str" cm="1">
        <f t="array" ref="M4744">IF(AND(G4744&lt;&gt;0,G4744&lt;&gt;""),IF(E4744="","",IF(ISNUMBER(MATCH(SUBSTITUTE(E4744," ",""),SUBSTITUTE('Look Up Values'!$I$2:$I$10," ",""),0)),"","State error")),"")</f>
        <v/>
      </c>
      <c r="N4744" s="242" t="str" cm="1">
        <f t="array" ref="N4744">IF(AND(G4744&lt;&gt;0,G4744&lt;&gt;""),IF(F4744="","",IF(ISNUMBER(MATCH(SUBSTITUTE(F4744," ",""),SUBSTITUTE('Look Up Values'!$W$2:$W$30," ",""),0)),"","D&amp;R error")),"")</f>
        <v/>
      </c>
      <c r="O4744" s="256" t="str">
        <f t="shared" si="147"/>
        <v/>
      </c>
    </row>
    <row r="4745" spans="1:15" ht="15.75">
      <c r="A4745" s="250">
        <v>4738</v>
      </c>
      <c r="B4745" s="208"/>
      <c r="C4745" s="49"/>
      <c r="D4745" s="50"/>
      <c r="E4745" s="50"/>
      <c r="F4745" s="50"/>
      <c r="G4745" s="209"/>
      <c r="H4745" s="48"/>
      <c r="I4745" s="457" t="str">
        <f t="shared" ref="I4745:I4808" si="148">IF(IFERROR(--SUBSTITUTE(J4745,CHAR(160),""),0)&gt;0,A4745,"")</f>
        <v/>
      </c>
      <c r="J4745" s="241" cm="1">
        <f t="array" ref="J4745">SUMPRODUCT(--(K4745:N4745&lt;&gt;"")) + IF(TRIM(O4745)="",0,LEN(O4745)-LEN(SUBSTITUTE(O4745,",",""))+1)</f>
        <v>0</v>
      </c>
      <c r="K4745" s="242" t="str">
        <f>IF(AND(G4745&lt;&gt;0,G4745&lt;&gt;""),IF(B4745="","",IF(ISNUMBER(MATCH(B4745,'Look Up Values'!$B$2:$B$500,0)),"","Dest. error")),"")</f>
        <v/>
      </c>
      <c r="L4745" s="242" t="str">
        <f>IF(AND(G4745&lt;&gt;0,G4745&lt;&gt;""),IF(C4745="","",IF(AND(ISNUMBER(--LEFT(C4745,FIND(" ",C4745&amp;" ")-1)),OR(LEN(LEFT(C4745,FIND(" ",C4745&amp;" ")-1))=6,LEN(LEFT(C4745,FIND(" ",C4745&amp;" ")-1))=7),OR(ISNUMBER(MATCH(LEFT(C4745,FIND(" ",C4745&amp;" ")-1),'Look Up Values'!$G$2:$G$1000,0)),ISNUMBER(MATCH(LEFT(C4745,FIND(" ",C4745&amp;" ")-1),'Look Up Values'!$AE$2:$AE$2000,0)))),"","EWC error")),"")</f>
        <v/>
      </c>
      <c r="M4745" s="242" t="str" cm="1">
        <f t="array" ref="M4745">IF(AND(G4745&lt;&gt;0,G4745&lt;&gt;""),IF(E4745="","",IF(ISNUMBER(MATCH(SUBSTITUTE(E4745," ",""),SUBSTITUTE('Look Up Values'!$I$2:$I$10," ",""),0)),"","State error")),"")</f>
        <v/>
      </c>
      <c r="N4745" s="242" t="str" cm="1">
        <f t="array" ref="N4745">IF(AND(G4745&lt;&gt;0,G4745&lt;&gt;""),IF(F4745="","",IF(ISNUMBER(MATCH(SUBSTITUTE(F4745," ",""),SUBSTITUTE('Look Up Values'!$W$2:$W$30," ",""),0)),"","D&amp;R error")),"")</f>
        <v/>
      </c>
      <c r="O4745" s="256" t="str">
        <f t="shared" ref="O4745:O4808" si="149">IF(OR(G4745="",G4745=0),"",IF((TRIM(SUBSTITUTE(B4745,CHAR(160),""))&amp;TRIM(SUBSTITUTE(C4745,CHAR(160),""))&amp;TRIM(SUBSTITUTE(F4745,CHAR(160),""))&amp;TRIM(SUBSTITUTE(E4745,CHAR(160),"")))&lt;&gt;"",IF((--(TRIM(SUBSTITUTE(B4745,CHAR(160),""))&lt;&gt;"")+--(TRIM(SUBSTITUTE(C4745,CHAR(160),""))&lt;&gt;"")+--(TRIM(SUBSTITUTE(F4745,CHAR(160),""))&lt;&gt;"")+--(TRIM(SUBSTITUTE(E4745,CHAR(160),""))&lt;&gt;""))=4,"",LEFT(IF(TRIM(SUBSTITUTE(B4745,CHAR(160),""))="","Dest, ","")&amp;IF(TRIM(SUBSTITUTE(C4745,CHAR(160),""))="","EWC, ","")&amp;IF(TRIM(SUBSTITUTE(F4745,CHAR(160),""))="","D&amp;R, ","")&amp;IF(TRIM(SUBSTITUTE(E4745,CHAR(160),""))="","State, ",""),LEN(IF(TRIM(SUBSTITUTE(B4745,CHAR(160),""))="","Dest, ","")&amp;IF(TRIM(SUBSTITUTE(C4745,CHAR(160),""))="","EWC, ","")&amp;IF(TRIM(SUBSTITUTE(F4745,CHAR(160),""))="","D&amp;R, ","")&amp;IF(TRIM(SUBSTITUTE(E4745,CHAR(160),""))="","State, ",""))-2)),LEFT(IF(TRIM(SUBSTITUTE(B4745,CHAR(160),""))="","Dest, ","")&amp;IF(TRIM(SUBSTITUTE(C4745,CHAR(160),""))="","EWC, ","")&amp;IF(TRIM(SUBSTITUTE(F4745,CHAR(160),""))="","D&amp;R, ","")&amp;IF(TRIM(SUBSTITUTE(E4745,CHAR(160),""))="","State, ",""),LEN(IF(TRIM(SUBSTITUTE(B4745,CHAR(160),""))="","Dest, ","")&amp;IF(TRIM(SUBSTITUTE(C4745,CHAR(160),""))="","EWC, ","")&amp;IF(TRIM(SUBSTITUTE(F4745,CHAR(160),""))="","D&amp;R, ","")&amp;IF(TRIM(SUBSTITUTE(E4745,CHAR(160),""))="","State, ",""))-2)))</f>
        <v/>
      </c>
    </row>
    <row r="4746" spans="1:15" ht="15.75">
      <c r="A4746" s="250">
        <v>4739</v>
      </c>
      <c r="B4746" s="208"/>
      <c r="C4746" s="49"/>
      <c r="D4746" s="50"/>
      <c r="E4746" s="50"/>
      <c r="F4746" s="50"/>
      <c r="G4746" s="209"/>
      <c r="H4746" s="48"/>
      <c r="I4746" s="457" t="str">
        <f t="shared" si="148"/>
        <v/>
      </c>
      <c r="J4746" s="241" cm="1">
        <f t="array" ref="J4746">SUMPRODUCT(--(K4746:N4746&lt;&gt;"")) + IF(TRIM(O4746)="",0,LEN(O4746)-LEN(SUBSTITUTE(O4746,",",""))+1)</f>
        <v>0</v>
      </c>
      <c r="K4746" s="242" t="str">
        <f>IF(AND(G4746&lt;&gt;0,G4746&lt;&gt;""),IF(B4746="","",IF(ISNUMBER(MATCH(B4746,'Look Up Values'!$B$2:$B$500,0)),"","Dest. error")),"")</f>
        <v/>
      </c>
      <c r="L4746" s="242" t="str">
        <f>IF(AND(G4746&lt;&gt;0,G4746&lt;&gt;""),IF(C4746="","",IF(AND(ISNUMBER(--LEFT(C4746,FIND(" ",C4746&amp;" ")-1)),OR(LEN(LEFT(C4746,FIND(" ",C4746&amp;" ")-1))=6,LEN(LEFT(C4746,FIND(" ",C4746&amp;" ")-1))=7),OR(ISNUMBER(MATCH(LEFT(C4746,FIND(" ",C4746&amp;" ")-1),'Look Up Values'!$G$2:$G$1000,0)),ISNUMBER(MATCH(LEFT(C4746,FIND(" ",C4746&amp;" ")-1),'Look Up Values'!$AE$2:$AE$2000,0)))),"","EWC error")),"")</f>
        <v/>
      </c>
      <c r="M4746" s="242" t="str" cm="1">
        <f t="array" ref="M4746">IF(AND(G4746&lt;&gt;0,G4746&lt;&gt;""),IF(E4746="","",IF(ISNUMBER(MATCH(SUBSTITUTE(E4746," ",""),SUBSTITUTE('Look Up Values'!$I$2:$I$10," ",""),0)),"","State error")),"")</f>
        <v/>
      </c>
      <c r="N4746" s="242" t="str" cm="1">
        <f t="array" ref="N4746">IF(AND(G4746&lt;&gt;0,G4746&lt;&gt;""),IF(F4746="","",IF(ISNUMBER(MATCH(SUBSTITUTE(F4746," ",""),SUBSTITUTE('Look Up Values'!$W$2:$W$30," ",""),0)),"","D&amp;R error")),"")</f>
        <v/>
      </c>
      <c r="O4746" s="256" t="str">
        <f t="shared" si="149"/>
        <v/>
      </c>
    </row>
    <row r="4747" spans="1:15" ht="15.75">
      <c r="A4747" s="250">
        <v>4740</v>
      </c>
      <c r="B4747" s="208"/>
      <c r="C4747" s="49"/>
      <c r="D4747" s="50"/>
      <c r="E4747" s="50"/>
      <c r="F4747" s="50"/>
      <c r="G4747" s="209"/>
      <c r="H4747" s="48"/>
      <c r="I4747" s="457" t="str">
        <f t="shared" si="148"/>
        <v/>
      </c>
      <c r="J4747" s="241" cm="1">
        <f t="array" ref="J4747">SUMPRODUCT(--(K4747:N4747&lt;&gt;"")) + IF(TRIM(O4747)="",0,LEN(O4747)-LEN(SUBSTITUTE(O4747,",",""))+1)</f>
        <v>0</v>
      </c>
      <c r="K4747" s="242" t="str">
        <f>IF(AND(G4747&lt;&gt;0,G4747&lt;&gt;""),IF(B4747="","",IF(ISNUMBER(MATCH(B4747,'Look Up Values'!$B$2:$B$500,0)),"","Dest. error")),"")</f>
        <v/>
      </c>
      <c r="L4747" s="242" t="str">
        <f>IF(AND(G4747&lt;&gt;0,G4747&lt;&gt;""),IF(C4747="","",IF(AND(ISNUMBER(--LEFT(C4747,FIND(" ",C4747&amp;" ")-1)),OR(LEN(LEFT(C4747,FIND(" ",C4747&amp;" ")-1))=6,LEN(LEFT(C4747,FIND(" ",C4747&amp;" ")-1))=7),OR(ISNUMBER(MATCH(LEFT(C4747,FIND(" ",C4747&amp;" ")-1),'Look Up Values'!$G$2:$G$1000,0)),ISNUMBER(MATCH(LEFT(C4747,FIND(" ",C4747&amp;" ")-1),'Look Up Values'!$AE$2:$AE$2000,0)))),"","EWC error")),"")</f>
        <v/>
      </c>
      <c r="M4747" s="242" t="str" cm="1">
        <f t="array" ref="M4747">IF(AND(G4747&lt;&gt;0,G4747&lt;&gt;""),IF(E4747="","",IF(ISNUMBER(MATCH(SUBSTITUTE(E4747," ",""),SUBSTITUTE('Look Up Values'!$I$2:$I$10," ",""),0)),"","State error")),"")</f>
        <v/>
      </c>
      <c r="N4747" s="242" t="str" cm="1">
        <f t="array" ref="N4747">IF(AND(G4747&lt;&gt;0,G4747&lt;&gt;""),IF(F4747="","",IF(ISNUMBER(MATCH(SUBSTITUTE(F4747," ",""),SUBSTITUTE('Look Up Values'!$W$2:$W$30," ",""),0)),"","D&amp;R error")),"")</f>
        <v/>
      </c>
      <c r="O4747" s="256" t="str">
        <f t="shared" si="149"/>
        <v/>
      </c>
    </row>
    <row r="4748" spans="1:15" ht="15.75">
      <c r="A4748" s="250">
        <v>4741</v>
      </c>
      <c r="B4748" s="208"/>
      <c r="C4748" s="49"/>
      <c r="D4748" s="50"/>
      <c r="E4748" s="50"/>
      <c r="F4748" s="50"/>
      <c r="G4748" s="209"/>
      <c r="H4748" s="48"/>
      <c r="I4748" s="457" t="str">
        <f t="shared" si="148"/>
        <v/>
      </c>
      <c r="J4748" s="241" cm="1">
        <f t="array" ref="J4748">SUMPRODUCT(--(K4748:N4748&lt;&gt;"")) + IF(TRIM(O4748)="",0,LEN(O4748)-LEN(SUBSTITUTE(O4748,",",""))+1)</f>
        <v>0</v>
      </c>
      <c r="K4748" s="242" t="str">
        <f>IF(AND(G4748&lt;&gt;0,G4748&lt;&gt;""),IF(B4748="","",IF(ISNUMBER(MATCH(B4748,'Look Up Values'!$B$2:$B$500,0)),"","Dest. error")),"")</f>
        <v/>
      </c>
      <c r="L4748" s="242" t="str">
        <f>IF(AND(G4748&lt;&gt;0,G4748&lt;&gt;""),IF(C4748="","",IF(AND(ISNUMBER(--LEFT(C4748,FIND(" ",C4748&amp;" ")-1)),OR(LEN(LEFT(C4748,FIND(" ",C4748&amp;" ")-1))=6,LEN(LEFT(C4748,FIND(" ",C4748&amp;" ")-1))=7),OR(ISNUMBER(MATCH(LEFT(C4748,FIND(" ",C4748&amp;" ")-1),'Look Up Values'!$G$2:$G$1000,0)),ISNUMBER(MATCH(LEFT(C4748,FIND(" ",C4748&amp;" ")-1),'Look Up Values'!$AE$2:$AE$2000,0)))),"","EWC error")),"")</f>
        <v/>
      </c>
      <c r="M4748" s="242" t="str" cm="1">
        <f t="array" ref="M4748">IF(AND(G4748&lt;&gt;0,G4748&lt;&gt;""),IF(E4748="","",IF(ISNUMBER(MATCH(SUBSTITUTE(E4748," ",""),SUBSTITUTE('Look Up Values'!$I$2:$I$10," ",""),0)),"","State error")),"")</f>
        <v/>
      </c>
      <c r="N4748" s="242" t="str" cm="1">
        <f t="array" ref="N4748">IF(AND(G4748&lt;&gt;0,G4748&lt;&gt;""),IF(F4748="","",IF(ISNUMBER(MATCH(SUBSTITUTE(F4748," ",""),SUBSTITUTE('Look Up Values'!$W$2:$W$30," ",""),0)),"","D&amp;R error")),"")</f>
        <v/>
      </c>
      <c r="O4748" s="256" t="str">
        <f t="shared" si="149"/>
        <v/>
      </c>
    </row>
    <row r="4749" spans="1:15" ht="15.75">
      <c r="A4749" s="250">
        <v>4742</v>
      </c>
      <c r="B4749" s="208"/>
      <c r="C4749" s="49"/>
      <c r="D4749" s="50"/>
      <c r="E4749" s="50"/>
      <c r="F4749" s="50"/>
      <c r="G4749" s="209"/>
      <c r="H4749" s="48"/>
      <c r="I4749" s="457" t="str">
        <f t="shared" si="148"/>
        <v/>
      </c>
      <c r="J4749" s="241" cm="1">
        <f t="array" ref="J4749">SUMPRODUCT(--(K4749:N4749&lt;&gt;"")) + IF(TRIM(O4749)="",0,LEN(O4749)-LEN(SUBSTITUTE(O4749,",",""))+1)</f>
        <v>0</v>
      </c>
      <c r="K4749" s="242" t="str">
        <f>IF(AND(G4749&lt;&gt;0,G4749&lt;&gt;""),IF(B4749="","",IF(ISNUMBER(MATCH(B4749,'Look Up Values'!$B$2:$B$500,0)),"","Dest. error")),"")</f>
        <v/>
      </c>
      <c r="L4749" s="242" t="str">
        <f>IF(AND(G4749&lt;&gt;0,G4749&lt;&gt;""),IF(C4749="","",IF(AND(ISNUMBER(--LEFT(C4749,FIND(" ",C4749&amp;" ")-1)),OR(LEN(LEFT(C4749,FIND(" ",C4749&amp;" ")-1))=6,LEN(LEFT(C4749,FIND(" ",C4749&amp;" ")-1))=7),OR(ISNUMBER(MATCH(LEFT(C4749,FIND(" ",C4749&amp;" ")-1),'Look Up Values'!$G$2:$G$1000,0)),ISNUMBER(MATCH(LEFT(C4749,FIND(" ",C4749&amp;" ")-1),'Look Up Values'!$AE$2:$AE$2000,0)))),"","EWC error")),"")</f>
        <v/>
      </c>
      <c r="M4749" s="242" t="str" cm="1">
        <f t="array" ref="M4749">IF(AND(G4749&lt;&gt;0,G4749&lt;&gt;""),IF(E4749="","",IF(ISNUMBER(MATCH(SUBSTITUTE(E4749," ",""),SUBSTITUTE('Look Up Values'!$I$2:$I$10," ",""),0)),"","State error")),"")</f>
        <v/>
      </c>
      <c r="N4749" s="242" t="str" cm="1">
        <f t="array" ref="N4749">IF(AND(G4749&lt;&gt;0,G4749&lt;&gt;""),IF(F4749="","",IF(ISNUMBER(MATCH(SUBSTITUTE(F4749," ",""),SUBSTITUTE('Look Up Values'!$W$2:$W$30," ",""),0)),"","D&amp;R error")),"")</f>
        <v/>
      </c>
      <c r="O4749" s="256" t="str">
        <f t="shared" si="149"/>
        <v/>
      </c>
    </row>
    <row r="4750" spans="1:15" ht="15.75">
      <c r="A4750" s="250">
        <v>4743</v>
      </c>
      <c r="B4750" s="208"/>
      <c r="C4750" s="49"/>
      <c r="D4750" s="50"/>
      <c r="E4750" s="50"/>
      <c r="F4750" s="50"/>
      <c r="G4750" s="209"/>
      <c r="H4750" s="48"/>
      <c r="I4750" s="457" t="str">
        <f t="shared" si="148"/>
        <v/>
      </c>
      <c r="J4750" s="241" cm="1">
        <f t="array" ref="J4750">SUMPRODUCT(--(K4750:N4750&lt;&gt;"")) + IF(TRIM(O4750)="",0,LEN(O4750)-LEN(SUBSTITUTE(O4750,",",""))+1)</f>
        <v>0</v>
      </c>
      <c r="K4750" s="242" t="str">
        <f>IF(AND(G4750&lt;&gt;0,G4750&lt;&gt;""),IF(B4750="","",IF(ISNUMBER(MATCH(B4750,'Look Up Values'!$B$2:$B$500,0)),"","Dest. error")),"")</f>
        <v/>
      </c>
      <c r="L4750" s="242" t="str">
        <f>IF(AND(G4750&lt;&gt;0,G4750&lt;&gt;""),IF(C4750="","",IF(AND(ISNUMBER(--LEFT(C4750,FIND(" ",C4750&amp;" ")-1)),OR(LEN(LEFT(C4750,FIND(" ",C4750&amp;" ")-1))=6,LEN(LEFT(C4750,FIND(" ",C4750&amp;" ")-1))=7),OR(ISNUMBER(MATCH(LEFT(C4750,FIND(" ",C4750&amp;" ")-1),'Look Up Values'!$G$2:$G$1000,0)),ISNUMBER(MATCH(LEFT(C4750,FIND(" ",C4750&amp;" ")-1),'Look Up Values'!$AE$2:$AE$2000,0)))),"","EWC error")),"")</f>
        <v/>
      </c>
      <c r="M4750" s="242" t="str" cm="1">
        <f t="array" ref="M4750">IF(AND(G4750&lt;&gt;0,G4750&lt;&gt;""),IF(E4750="","",IF(ISNUMBER(MATCH(SUBSTITUTE(E4750," ",""),SUBSTITUTE('Look Up Values'!$I$2:$I$10," ",""),0)),"","State error")),"")</f>
        <v/>
      </c>
      <c r="N4750" s="242" t="str" cm="1">
        <f t="array" ref="N4750">IF(AND(G4750&lt;&gt;0,G4750&lt;&gt;""),IF(F4750="","",IF(ISNUMBER(MATCH(SUBSTITUTE(F4750," ",""),SUBSTITUTE('Look Up Values'!$W$2:$W$30," ",""),0)),"","D&amp;R error")),"")</f>
        <v/>
      </c>
      <c r="O4750" s="256" t="str">
        <f t="shared" si="149"/>
        <v/>
      </c>
    </row>
    <row r="4751" spans="1:15" ht="15.75">
      <c r="A4751" s="250">
        <v>4744</v>
      </c>
      <c r="B4751" s="208"/>
      <c r="C4751" s="49"/>
      <c r="D4751" s="50"/>
      <c r="E4751" s="50"/>
      <c r="F4751" s="50"/>
      <c r="G4751" s="209"/>
      <c r="H4751" s="48"/>
      <c r="I4751" s="457" t="str">
        <f t="shared" si="148"/>
        <v/>
      </c>
      <c r="J4751" s="241" cm="1">
        <f t="array" ref="J4751">SUMPRODUCT(--(K4751:N4751&lt;&gt;"")) + IF(TRIM(O4751)="",0,LEN(O4751)-LEN(SUBSTITUTE(O4751,",",""))+1)</f>
        <v>0</v>
      </c>
      <c r="K4751" s="242" t="str">
        <f>IF(AND(G4751&lt;&gt;0,G4751&lt;&gt;""),IF(B4751="","",IF(ISNUMBER(MATCH(B4751,'Look Up Values'!$B$2:$B$500,0)),"","Dest. error")),"")</f>
        <v/>
      </c>
      <c r="L4751" s="242" t="str">
        <f>IF(AND(G4751&lt;&gt;0,G4751&lt;&gt;""),IF(C4751="","",IF(AND(ISNUMBER(--LEFT(C4751,FIND(" ",C4751&amp;" ")-1)),OR(LEN(LEFT(C4751,FIND(" ",C4751&amp;" ")-1))=6,LEN(LEFT(C4751,FIND(" ",C4751&amp;" ")-1))=7),OR(ISNUMBER(MATCH(LEFT(C4751,FIND(" ",C4751&amp;" ")-1),'Look Up Values'!$G$2:$G$1000,0)),ISNUMBER(MATCH(LEFT(C4751,FIND(" ",C4751&amp;" ")-1),'Look Up Values'!$AE$2:$AE$2000,0)))),"","EWC error")),"")</f>
        <v/>
      </c>
      <c r="M4751" s="242" t="str" cm="1">
        <f t="array" ref="M4751">IF(AND(G4751&lt;&gt;0,G4751&lt;&gt;""),IF(E4751="","",IF(ISNUMBER(MATCH(SUBSTITUTE(E4751," ",""),SUBSTITUTE('Look Up Values'!$I$2:$I$10," ",""),0)),"","State error")),"")</f>
        <v/>
      </c>
      <c r="N4751" s="242" t="str" cm="1">
        <f t="array" ref="N4751">IF(AND(G4751&lt;&gt;0,G4751&lt;&gt;""),IF(F4751="","",IF(ISNUMBER(MATCH(SUBSTITUTE(F4751," ",""),SUBSTITUTE('Look Up Values'!$W$2:$W$30," ",""),0)),"","D&amp;R error")),"")</f>
        <v/>
      </c>
      <c r="O4751" s="256" t="str">
        <f t="shared" si="149"/>
        <v/>
      </c>
    </row>
    <row r="4752" spans="1:15" ht="15.75">
      <c r="A4752" s="250">
        <v>4745</v>
      </c>
      <c r="B4752" s="208"/>
      <c r="C4752" s="49"/>
      <c r="D4752" s="50"/>
      <c r="E4752" s="50"/>
      <c r="F4752" s="50"/>
      <c r="G4752" s="209"/>
      <c r="H4752" s="48"/>
      <c r="I4752" s="457" t="str">
        <f t="shared" si="148"/>
        <v/>
      </c>
      <c r="J4752" s="241" cm="1">
        <f t="array" ref="J4752">SUMPRODUCT(--(K4752:N4752&lt;&gt;"")) + IF(TRIM(O4752)="",0,LEN(O4752)-LEN(SUBSTITUTE(O4752,",",""))+1)</f>
        <v>0</v>
      </c>
      <c r="K4752" s="242" t="str">
        <f>IF(AND(G4752&lt;&gt;0,G4752&lt;&gt;""),IF(B4752="","",IF(ISNUMBER(MATCH(B4752,'Look Up Values'!$B$2:$B$500,0)),"","Dest. error")),"")</f>
        <v/>
      </c>
      <c r="L4752" s="242" t="str">
        <f>IF(AND(G4752&lt;&gt;0,G4752&lt;&gt;""),IF(C4752="","",IF(AND(ISNUMBER(--LEFT(C4752,FIND(" ",C4752&amp;" ")-1)),OR(LEN(LEFT(C4752,FIND(" ",C4752&amp;" ")-1))=6,LEN(LEFT(C4752,FIND(" ",C4752&amp;" ")-1))=7),OR(ISNUMBER(MATCH(LEFT(C4752,FIND(" ",C4752&amp;" ")-1),'Look Up Values'!$G$2:$G$1000,0)),ISNUMBER(MATCH(LEFT(C4752,FIND(" ",C4752&amp;" ")-1),'Look Up Values'!$AE$2:$AE$2000,0)))),"","EWC error")),"")</f>
        <v/>
      </c>
      <c r="M4752" s="242" t="str" cm="1">
        <f t="array" ref="M4752">IF(AND(G4752&lt;&gt;0,G4752&lt;&gt;""),IF(E4752="","",IF(ISNUMBER(MATCH(SUBSTITUTE(E4752," ",""),SUBSTITUTE('Look Up Values'!$I$2:$I$10," ",""),0)),"","State error")),"")</f>
        <v/>
      </c>
      <c r="N4752" s="242" t="str" cm="1">
        <f t="array" ref="N4752">IF(AND(G4752&lt;&gt;0,G4752&lt;&gt;""),IF(F4752="","",IF(ISNUMBER(MATCH(SUBSTITUTE(F4752," ",""),SUBSTITUTE('Look Up Values'!$W$2:$W$30," ",""),0)),"","D&amp;R error")),"")</f>
        <v/>
      </c>
      <c r="O4752" s="256" t="str">
        <f t="shared" si="149"/>
        <v/>
      </c>
    </row>
    <row r="4753" spans="1:15" ht="15.75">
      <c r="A4753" s="250">
        <v>4746</v>
      </c>
      <c r="B4753" s="208"/>
      <c r="C4753" s="49"/>
      <c r="D4753" s="50"/>
      <c r="E4753" s="50"/>
      <c r="F4753" s="50"/>
      <c r="G4753" s="209"/>
      <c r="H4753" s="48"/>
      <c r="I4753" s="457" t="str">
        <f t="shared" si="148"/>
        <v/>
      </c>
      <c r="J4753" s="241" cm="1">
        <f t="array" ref="J4753">SUMPRODUCT(--(K4753:N4753&lt;&gt;"")) + IF(TRIM(O4753)="",0,LEN(O4753)-LEN(SUBSTITUTE(O4753,",",""))+1)</f>
        <v>0</v>
      </c>
      <c r="K4753" s="242" t="str">
        <f>IF(AND(G4753&lt;&gt;0,G4753&lt;&gt;""),IF(B4753="","",IF(ISNUMBER(MATCH(B4753,'Look Up Values'!$B$2:$B$500,0)),"","Dest. error")),"")</f>
        <v/>
      </c>
      <c r="L4753" s="242" t="str">
        <f>IF(AND(G4753&lt;&gt;0,G4753&lt;&gt;""),IF(C4753="","",IF(AND(ISNUMBER(--LEFT(C4753,FIND(" ",C4753&amp;" ")-1)),OR(LEN(LEFT(C4753,FIND(" ",C4753&amp;" ")-1))=6,LEN(LEFT(C4753,FIND(" ",C4753&amp;" ")-1))=7),OR(ISNUMBER(MATCH(LEFT(C4753,FIND(" ",C4753&amp;" ")-1),'Look Up Values'!$G$2:$G$1000,0)),ISNUMBER(MATCH(LEFT(C4753,FIND(" ",C4753&amp;" ")-1),'Look Up Values'!$AE$2:$AE$2000,0)))),"","EWC error")),"")</f>
        <v/>
      </c>
      <c r="M4753" s="242" t="str" cm="1">
        <f t="array" ref="M4753">IF(AND(G4753&lt;&gt;0,G4753&lt;&gt;""),IF(E4753="","",IF(ISNUMBER(MATCH(SUBSTITUTE(E4753," ",""),SUBSTITUTE('Look Up Values'!$I$2:$I$10," ",""),0)),"","State error")),"")</f>
        <v/>
      </c>
      <c r="N4753" s="242" t="str" cm="1">
        <f t="array" ref="N4753">IF(AND(G4753&lt;&gt;0,G4753&lt;&gt;""),IF(F4753="","",IF(ISNUMBER(MATCH(SUBSTITUTE(F4753," ",""),SUBSTITUTE('Look Up Values'!$W$2:$W$30," ",""),0)),"","D&amp;R error")),"")</f>
        <v/>
      </c>
      <c r="O4753" s="256" t="str">
        <f t="shared" si="149"/>
        <v/>
      </c>
    </row>
    <row r="4754" spans="1:15" ht="15.75">
      <c r="A4754" s="250">
        <v>4747</v>
      </c>
      <c r="B4754" s="208"/>
      <c r="C4754" s="49"/>
      <c r="D4754" s="50"/>
      <c r="E4754" s="50"/>
      <c r="F4754" s="50"/>
      <c r="G4754" s="209"/>
      <c r="H4754" s="48"/>
      <c r="I4754" s="457" t="str">
        <f t="shared" si="148"/>
        <v/>
      </c>
      <c r="J4754" s="241" cm="1">
        <f t="array" ref="J4754">SUMPRODUCT(--(K4754:N4754&lt;&gt;"")) + IF(TRIM(O4754)="",0,LEN(O4754)-LEN(SUBSTITUTE(O4754,",",""))+1)</f>
        <v>0</v>
      </c>
      <c r="K4754" s="242" t="str">
        <f>IF(AND(G4754&lt;&gt;0,G4754&lt;&gt;""),IF(B4754="","",IF(ISNUMBER(MATCH(B4754,'Look Up Values'!$B$2:$B$500,0)),"","Dest. error")),"")</f>
        <v/>
      </c>
      <c r="L4754" s="242" t="str">
        <f>IF(AND(G4754&lt;&gt;0,G4754&lt;&gt;""),IF(C4754="","",IF(AND(ISNUMBER(--LEFT(C4754,FIND(" ",C4754&amp;" ")-1)),OR(LEN(LEFT(C4754,FIND(" ",C4754&amp;" ")-1))=6,LEN(LEFT(C4754,FIND(" ",C4754&amp;" ")-1))=7),OR(ISNUMBER(MATCH(LEFT(C4754,FIND(" ",C4754&amp;" ")-1),'Look Up Values'!$G$2:$G$1000,0)),ISNUMBER(MATCH(LEFT(C4754,FIND(" ",C4754&amp;" ")-1),'Look Up Values'!$AE$2:$AE$2000,0)))),"","EWC error")),"")</f>
        <v/>
      </c>
      <c r="M4754" s="242" t="str" cm="1">
        <f t="array" ref="M4754">IF(AND(G4754&lt;&gt;0,G4754&lt;&gt;""),IF(E4754="","",IF(ISNUMBER(MATCH(SUBSTITUTE(E4754," ",""),SUBSTITUTE('Look Up Values'!$I$2:$I$10," ",""),0)),"","State error")),"")</f>
        <v/>
      </c>
      <c r="N4754" s="242" t="str" cm="1">
        <f t="array" ref="N4754">IF(AND(G4754&lt;&gt;0,G4754&lt;&gt;""),IF(F4754="","",IF(ISNUMBER(MATCH(SUBSTITUTE(F4754," ",""),SUBSTITUTE('Look Up Values'!$W$2:$W$30," ",""),0)),"","D&amp;R error")),"")</f>
        <v/>
      </c>
      <c r="O4754" s="256" t="str">
        <f t="shared" si="149"/>
        <v/>
      </c>
    </row>
    <row r="4755" spans="1:15" ht="15.75">
      <c r="A4755" s="250">
        <v>4748</v>
      </c>
      <c r="B4755" s="208"/>
      <c r="C4755" s="49"/>
      <c r="D4755" s="50"/>
      <c r="E4755" s="50"/>
      <c r="F4755" s="50"/>
      <c r="G4755" s="209"/>
      <c r="H4755" s="48"/>
      <c r="I4755" s="457" t="str">
        <f t="shared" si="148"/>
        <v/>
      </c>
      <c r="J4755" s="241" cm="1">
        <f t="array" ref="J4755">SUMPRODUCT(--(K4755:N4755&lt;&gt;"")) + IF(TRIM(O4755)="",0,LEN(O4755)-LEN(SUBSTITUTE(O4755,",",""))+1)</f>
        <v>0</v>
      </c>
      <c r="K4755" s="242" t="str">
        <f>IF(AND(G4755&lt;&gt;0,G4755&lt;&gt;""),IF(B4755="","",IF(ISNUMBER(MATCH(B4755,'Look Up Values'!$B$2:$B$500,0)),"","Dest. error")),"")</f>
        <v/>
      </c>
      <c r="L4755" s="242" t="str">
        <f>IF(AND(G4755&lt;&gt;0,G4755&lt;&gt;""),IF(C4755="","",IF(AND(ISNUMBER(--LEFT(C4755,FIND(" ",C4755&amp;" ")-1)),OR(LEN(LEFT(C4755,FIND(" ",C4755&amp;" ")-1))=6,LEN(LEFT(C4755,FIND(" ",C4755&amp;" ")-1))=7),OR(ISNUMBER(MATCH(LEFT(C4755,FIND(" ",C4755&amp;" ")-1),'Look Up Values'!$G$2:$G$1000,0)),ISNUMBER(MATCH(LEFT(C4755,FIND(" ",C4755&amp;" ")-1),'Look Up Values'!$AE$2:$AE$2000,0)))),"","EWC error")),"")</f>
        <v/>
      </c>
      <c r="M4755" s="242" t="str" cm="1">
        <f t="array" ref="M4755">IF(AND(G4755&lt;&gt;0,G4755&lt;&gt;""),IF(E4755="","",IF(ISNUMBER(MATCH(SUBSTITUTE(E4755," ",""),SUBSTITUTE('Look Up Values'!$I$2:$I$10," ",""),0)),"","State error")),"")</f>
        <v/>
      </c>
      <c r="N4755" s="242" t="str" cm="1">
        <f t="array" ref="N4755">IF(AND(G4755&lt;&gt;0,G4755&lt;&gt;""),IF(F4755="","",IF(ISNUMBER(MATCH(SUBSTITUTE(F4755," ",""),SUBSTITUTE('Look Up Values'!$W$2:$W$30," ",""),0)),"","D&amp;R error")),"")</f>
        <v/>
      </c>
      <c r="O4755" s="256" t="str">
        <f t="shared" si="149"/>
        <v/>
      </c>
    </row>
    <row r="4756" spans="1:15" ht="15.75">
      <c r="A4756" s="250">
        <v>4749</v>
      </c>
      <c r="B4756" s="208"/>
      <c r="C4756" s="49"/>
      <c r="D4756" s="50"/>
      <c r="E4756" s="50"/>
      <c r="F4756" s="50"/>
      <c r="G4756" s="209"/>
      <c r="H4756" s="48"/>
      <c r="I4756" s="457" t="str">
        <f t="shared" si="148"/>
        <v/>
      </c>
      <c r="J4756" s="241" cm="1">
        <f t="array" ref="J4756">SUMPRODUCT(--(K4756:N4756&lt;&gt;"")) + IF(TRIM(O4756)="",0,LEN(O4756)-LEN(SUBSTITUTE(O4756,",",""))+1)</f>
        <v>0</v>
      </c>
      <c r="K4756" s="242" t="str">
        <f>IF(AND(G4756&lt;&gt;0,G4756&lt;&gt;""),IF(B4756="","",IF(ISNUMBER(MATCH(B4756,'Look Up Values'!$B$2:$B$500,0)),"","Dest. error")),"")</f>
        <v/>
      </c>
      <c r="L4756" s="242" t="str">
        <f>IF(AND(G4756&lt;&gt;0,G4756&lt;&gt;""),IF(C4756="","",IF(AND(ISNUMBER(--LEFT(C4756,FIND(" ",C4756&amp;" ")-1)),OR(LEN(LEFT(C4756,FIND(" ",C4756&amp;" ")-1))=6,LEN(LEFT(C4756,FIND(" ",C4756&amp;" ")-1))=7),OR(ISNUMBER(MATCH(LEFT(C4756,FIND(" ",C4756&amp;" ")-1),'Look Up Values'!$G$2:$G$1000,0)),ISNUMBER(MATCH(LEFT(C4756,FIND(" ",C4756&amp;" ")-1),'Look Up Values'!$AE$2:$AE$2000,0)))),"","EWC error")),"")</f>
        <v/>
      </c>
      <c r="M4756" s="242" t="str" cm="1">
        <f t="array" ref="M4756">IF(AND(G4756&lt;&gt;0,G4756&lt;&gt;""),IF(E4756="","",IF(ISNUMBER(MATCH(SUBSTITUTE(E4756," ",""),SUBSTITUTE('Look Up Values'!$I$2:$I$10," ",""),0)),"","State error")),"")</f>
        <v/>
      </c>
      <c r="N4756" s="242" t="str" cm="1">
        <f t="array" ref="N4756">IF(AND(G4756&lt;&gt;0,G4756&lt;&gt;""),IF(F4756="","",IF(ISNUMBER(MATCH(SUBSTITUTE(F4756," ",""),SUBSTITUTE('Look Up Values'!$W$2:$W$30," ",""),0)),"","D&amp;R error")),"")</f>
        <v/>
      </c>
      <c r="O4756" s="256" t="str">
        <f t="shared" si="149"/>
        <v/>
      </c>
    </row>
    <row r="4757" spans="1:15" ht="15.75">
      <c r="A4757" s="250">
        <v>4750</v>
      </c>
      <c r="B4757" s="208"/>
      <c r="C4757" s="49"/>
      <c r="D4757" s="50"/>
      <c r="E4757" s="50"/>
      <c r="F4757" s="50"/>
      <c r="G4757" s="209"/>
      <c r="H4757" s="48"/>
      <c r="I4757" s="457" t="str">
        <f t="shared" si="148"/>
        <v/>
      </c>
      <c r="J4757" s="241" cm="1">
        <f t="array" ref="J4757">SUMPRODUCT(--(K4757:N4757&lt;&gt;"")) + IF(TRIM(O4757)="",0,LEN(O4757)-LEN(SUBSTITUTE(O4757,",",""))+1)</f>
        <v>0</v>
      </c>
      <c r="K4757" s="242" t="str">
        <f>IF(AND(G4757&lt;&gt;0,G4757&lt;&gt;""),IF(B4757="","",IF(ISNUMBER(MATCH(B4757,'Look Up Values'!$B$2:$B$500,0)),"","Dest. error")),"")</f>
        <v/>
      </c>
      <c r="L4757" s="242" t="str">
        <f>IF(AND(G4757&lt;&gt;0,G4757&lt;&gt;""),IF(C4757="","",IF(AND(ISNUMBER(--LEFT(C4757,FIND(" ",C4757&amp;" ")-1)),OR(LEN(LEFT(C4757,FIND(" ",C4757&amp;" ")-1))=6,LEN(LEFT(C4757,FIND(" ",C4757&amp;" ")-1))=7),OR(ISNUMBER(MATCH(LEFT(C4757,FIND(" ",C4757&amp;" ")-1),'Look Up Values'!$G$2:$G$1000,0)),ISNUMBER(MATCH(LEFT(C4757,FIND(" ",C4757&amp;" ")-1),'Look Up Values'!$AE$2:$AE$2000,0)))),"","EWC error")),"")</f>
        <v/>
      </c>
      <c r="M4757" s="242" t="str" cm="1">
        <f t="array" ref="M4757">IF(AND(G4757&lt;&gt;0,G4757&lt;&gt;""),IF(E4757="","",IF(ISNUMBER(MATCH(SUBSTITUTE(E4757," ",""),SUBSTITUTE('Look Up Values'!$I$2:$I$10," ",""),0)),"","State error")),"")</f>
        <v/>
      </c>
      <c r="N4757" s="242" t="str" cm="1">
        <f t="array" ref="N4757">IF(AND(G4757&lt;&gt;0,G4757&lt;&gt;""),IF(F4757="","",IF(ISNUMBER(MATCH(SUBSTITUTE(F4757," ",""),SUBSTITUTE('Look Up Values'!$W$2:$W$30," ",""),0)),"","D&amp;R error")),"")</f>
        <v/>
      </c>
      <c r="O4757" s="256" t="str">
        <f t="shared" si="149"/>
        <v/>
      </c>
    </row>
    <row r="4758" spans="1:15" ht="15.75">
      <c r="A4758" s="250">
        <v>4751</v>
      </c>
      <c r="B4758" s="208"/>
      <c r="C4758" s="49"/>
      <c r="D4758" s="50"/>
      <c r="E4758" s="50"/>
      <c r="F4758" s="50"/>
      <c r="G4758" s="209"/>
      <c r="H4758" s="48"/>
      <c r="I4758" s="457" t="str">
        <f t="shared" si="148"/>
        <v/>
      </c>
      <c r="J4758" s="241" cm="1">
        <f t="array" ref="J4758">SUMPRODUCT(--(K4758:N4758&lt;&gt;"")) + IF(TRIM(O4758)="",0,LEN(O4758)-LEN(SUBSTITUTE(O4758,",",""))+1)</f>
        <v>0</v>
      </c>
      <c r="K4758" s="242" t="str">
        <f>IF(AND(G4758&lt;&gt;0,G4758&lt;&gt;""),IF(B4758="","",IF(ISNUMBER(MATCH(B4758,'Look Up Values'!$B$2:$B$500,0)),"","Dest. error")),"")</f>
        <v/>
      </c>
      <c r="L4758" s="242" t="str">
        <f>IF(AND(G4758&lt;&gt;0,G4758&lt;&gt;""),IF(C4758="","",IF(AND(ISNUMBER(--LEFT(C4758,FIND(" ",C4758&amp;" ")-1)),OR(LEN(LEFT(C4758,FIND(" ",C4758&amp;" ")-1))=6,LEN(LEFT(C4758,FIND(" ",C4758&amp;" ")-1))=7),OR(ISNUMBER(MATCH(LEFT(C4758,FIND(" ",C4758&amp;" ")-1),'Look Up Values'!$G$2:$G$1000,0)),ISNUMBER(MATCH(LEFT(C4758,FIND(" ",C4758&amp;" ")-1),'Look Up Values'!$AE$2:$AE$2000,0)))),"","EWC error")),"")</f>
        <v/>
      </c>
      <c r="M4758" s="242" t="str" cm="1">
        <f t="array" ref="M4758">IF(AND(G4758&lt;&gt;0,G4758&lt;&gt;""),IF(E4758="","",IF(ISNUMBER(MATCH(SUBSTITUTE(E4758," ",""),SUBSTITUTE('Look Up Values'!$I$2:$I$10," ",""),0)),"","State error")),"")</f>
        <v/>
      </c>
      <c r="N4758" s="242" t="str" cm="1">
        <f t="array" ref="N4758">IF(AND(G4758&lt;&gt;0,G4758&lt;&gt;""),IF(F4758="","",IF(ISNUMBER(MATCH(SUBSTITUTE(F4758," ",""),SUBSTITUTE('Look Up Values'!$W$2:$W$30," ",""),0)),"","D&amp;R error")),"")</f>
        <v/>
      </c>
      <c r="O4758" s="256" t="str">
        <f t="shared" si="149"/>
        <v/>
      </c>
    </row>
    <row r="4759" spans="1:15" ht="15.75">
      <c r="A4759" s="250">
        <v>4752</v>
      </c>
      <c r="B4759" s="208"/>
      <c r="C4759" s="49"/>
      <c r="D4759" s="50"/>
      <c r="E4759" s="50"/>
      <c r="F4759" s="50"/>
      <c r="G4759" s="209"/>
      <c r="H4759" s="48"/>
      <c r="I4759" s="457" t="str">
        <f t="shared" si="148"/>
        <v/>
      </c>
      <c r="J4759" s="241" cm="1">
        <f t="array" ref="J4759">SUMPRODUCT(--(K4759:N4759&lt;&gt;"")) + IF(TRIM(O4759)="",0,LEN(O4759)-LEN(SUBSTITUTE(O4759,",",""))+1)</f>
        <v>0</v>
      </c>
      <c r="K4759" s="242" t="str">
        <f>IF(AND(G4759&lt;&gt;0,G4759&lt;&gt;""),IF(B4759="","",IF(ISNUMBER(MATCH(B4759,'Look Up Values'!$B$2:$B$500,0)),"","Dest. error")),"")</f>
        <v/>
      </c>
      <c r="L4759" s="242" t="str">
        <f>IF(AND(G4759&lt;&gt;0,G4759&lt;&gt;""),IF(C4759="","",IF(AND(ISNUMBER(--LEFT(C4759,FIND(" ",C4759&amp;" ")-1)),OR(LEN(LEFT(C4759,FIND(" ",C4759&amp;" ")-1))=6,LEN(LEFT(C4759,FIND(" ",C4759&amp;" ")-1))=7),OR(ISNUMBER(MATCH(LEFT(C4759,FIND(" ",C4759&amp;" ")-1),'Look Up Values'!$G$2:$G$1000,0)),ISNUMBER(MATCH(LEFT(C4759,FIND(" ",C4759&amp;" ")-1),'Look Up Values'!$AE$2:$AE$2000,0)))),"","EWC error")),"")</f>
        <v/>
      </c>
      <c r="M4759" s="242" t="str" cm="1">
        <f t="array" ref="M4759">IF(AND(G4759&lt;&gt;0,G4759&lt;&gt;""),IF(E4759="","",IF(ISNUMBER(MATCH(SUBSTITUTE(E4759," ",""),SUBSTITUTE('Look Up Values'!$I$2:$I$10," ",""),0)),"","State error")),"")</f>
        <v/>
      </c>
      <c r="N4759" s="242" t="str" cm="1">
        <f t="array" ref="N4759">IF(AND(G4759&lt;&gt;0,G4759&lt;&gt;""),IF(F4759="","",IF(ISNUMBER(MATCH(SUBSTITUTE(F4759," ",""),SUBSTITUTE('Look Up Values'!$W$2:$W$30," ",""),0)),"","D&amp;R error")),"")</f>
        <v/>
      </c>
      <c r="O4759" s="256" t="str">
        <f t="shared" si="149"/>
        <v/>
      </c>
    </row>
    <row r="4760" spans="1:15" ht="15.75">
      <c r="A4760" s="250">
        <v>4753</v>
      </c>
      <c r="B4760" s="208"/>
      <c r="C4760" s="49"/>
      <c r="D4760" s="50"/>
      <c r="E4760" s="50"/>
      <c r="F4760" s="50"/>
      <c r="G4760" s="209"/>
      <c r="H4760" s="48"/>
      <c r="I4760" s="457" t="str">
        <f t="shared" si="148"/>
        <v/>
      </c>
      <c r="J4760" s="241" cm="1">
        <f t="array" ref="J4760">SUMPRODUCT(--(K4760:N4760&lt;&gt;"")) + IF(TRIM(O4760)="",0,LEN(O4760)-LEN(SUBSTITUTE(O4760,",",""))+1)</f>
        <v>0</v>
      </c>
      <c r="K4760" s="242" t="str">
        <f>IF(AND(G4760&lt;&gt;0,G4760&lt;&gt;""),IF(B4760="","",IF(ISNUMBER(MATCH(B4760,'Look Up Values'!$B$2:$B$500,0)),"","Dest. error")),"")</f>
        <v/>
      </c>
      <c r="L4760" s="242" t="str">
        <f>IF(AND(G4760&lt;&gt;0,G4760&lt;&gt;""),IF(C4760="","",IF(AND(ISNUMBER(--LEFT(C4760,FIND(" ",C4760&amp;" ")-1)),OR(LEN(LEFT(C4760,FIND(" ",C4760&amp;" ")-1))=6,LEN(LEFT(C4760,FIND(" ",C4760&amp;" ")-1))=7),OR(ISNUMBER(MATCH(LEFT(C4760,FIND(" ",C4760&amp;" ")-1),'Look Up Values'!$G$2:$G$1000,0)),ISNUMBER(MATCH(LEFT(C4760,FIND(" ",C4760&amp;" ")-1),'Look Up Values'!$AE$2:$AE$2000,0)))),"","EWC error")),"")</f>
        <v/>
      </c>
      <c r="M4760" s="242" t="str" cm="1">
        <f t="array" ref="M4760">IF(AND(G4760&lt;&gt;0,G4760&lt;&gt;""),IF(E4760="","",IF(ISNUMBER(MATCH(SUBSTITUTE(E4760," ",""),SUBSTITUTE('Look Up Values'!$I$2:$I$10," ",""),0)),"","State error")),"")</f>
        <v/>
      </c>
      <c r="N4760" s="242" t="str" cm="1">
        <f t="array" ref="N4760">IF(AND(G4760&lt;&gt;0,G4760&lt;&gt;""),IF(F4760="","",IF(ISNUMBER(MATCH(SUBSTITUTE(F4760," ",""),SUBSTITUTE('Look Up Values'!$W$2:$W$30," ",""),0)),"","D&amp;R error")),"")</f>
        <v/>
      </c>
      <c r="O4760" s="256" t="str">
        <f t="shared" si="149"/>
        <v/>
      </c>
    </row>
    <row r="4761" spans="1:15" ht="15.75">
      <c r="A4761" s="250">
        <v>4754</v>
      </c>
      <c r="B4761" s="208"/>
      <c r="C4761" s="49"/>
      <c r="D4761" s="50"/>
      <c r="E4761" s="50"/>
      <c r="F4761" s="50"/>
      <c r="G4761" s="209"/>
      <c r="H4761" s="48"/>
      <c r="I4761" s="457" t="str">
        <f t="shared" si="148"/>
        <v/>
      </c>
      <c r="J4761" s="241" cm="1">
        <f t="array" ref="J4761">SUMPRODUCT(--(K4761:N4761&lt;&gt;"")) + IF(TRIM(O4761)="",0,LEN(O4761)-LEN(SUBSTITUTE(O4761,",",""))+1)</f>
        <v>0</v>
      </c>
      <c r="K4761" s="242" t="str">
        <f>IF(AND(G4761&lt;&gt;0,G4761&lt;&gt;""),IF(B4761="","",IF(ISNUMBER(MATCH(B4761,'Look Up Values'!$B$2:$B$500,0)),"","Dest. error")),"")</f>
        <v/>
      </c>
      <c r="L4761" s="242" t="str">
        <f>IF(AND(G4761&lt;&gt;0,G4761&lt;&gt;""),IF(C4761="","",IF(AND(ISNUMBER(--LEFT(C4761,FIND(" ",C4761&amp;" ")-1)),OR(LEN(LEFT(C4761,FIND(" ",C4761&amp;" ")-1))=6,LEN(LEFT(C4761,FIND(" ",C4761&amp;" ")-1))=7),OR(ISNUMBER(MATCH(LEFT(C4761,FIND(" ",C4761&amp;" ")-1),'Look Up Values'!$G$2:$G$1000,0)),ISNUMBER(MATCH(LEFT(C4761,FIND(" ",C4761&amp;" ")-1),'Look Up Values'!$AE$2:$AE$2000,0)))),"","EWC error")),"")</f>
        <v/>
      </c>
      <c r="M4761" s="242" t="str" cm="1">
        <f t="array" ref="M4761">IF(AND(G4761&lt;&gt;0,G4761&lt;&gt;""),IF(E4761="","",IF(ISNUMBER(MATCH(SUBSTITUTE(E4761," ",""),SUBSTITUTE('Look Up Values'!$I$2:$I$10," ",""),0)),"","State error")),"")</f>
        <v/>
      </c>
      <c r="N4761" s="242" t="str" cm="1">
        <f t="array" ref="N4761">IF(AND(G4761&lt;&gt;0,G4761&lt;&gt;""),IF(F4761="","",IF(ISNUMBER(MATCH(SUBSTITUTE(F4761," ",""),SUBSTITUTE('Look Up Values'!$W$2:$W$30," ",""),0)),"","D&amp;R error")),"")</f>
        <v/>
      </c>
      <c r="O4761" s="256" t="str">
        <f t="shared" si="149"/>
        <v/>
      </c>
    </row>
    <row r="4762" spans="1:15" ht="15.75">
      <c r="A4762" s="250">
        <v>4755</v>
      </c>
      <c r="B4762" s="208"/>
      <c r="C4762" s="49"/>
      <c r="D4762" s="50"/>
      <c r="E4762" s="50"/>
      <c r="F4762" s="50"/>
      <c r="G4762" s="209"/>
      <c r="H4762" s="48"/>
      <c r="I4762" s="457" t="str">
        <f t="shared" si="148"/>
        <v/>
      </c>
      <c r="J4762" s="241" cm="1">
        <f t="array" ref="J4762">SUMPRODUCT(--(K4762:N4762&lt;&gt;"")) + IF(TRIM(O4762)="",0,LEN(O4762)-LEN(SUBSTITUTE(O4762,",",""))+1)</f>
        <v>0</v>
      </c>
      <c r="K4762" s="242" t="str">
        <f>IF(AND(G4762&lt;&gt;0,G4762&lt;&gt;""),IF(B4762="","",IF(ISNUMBER(MATCH(B4762,'Look Up Values'!$B$2:$B$500,0)),"","Dest. error")),"")</f>
        <v/>
      </c>
      <c r="L4762" s="242" t="str">
        <f>IF(AND(G4762&lt;&gt;0,G4762&lt;&gt;""),IF(C4762="","",IF(AND(ISNUMBER(--LEFT(C4762,FIND(" ",C4762&amp;" ")-1)),OR(LEN(LEFT(C4762,FIND(" ",C4762&amp;" ")-1))=6,LEN(LEFT(C4762,FIND(" ",C4762&amp;" ")-1))=7),OR(ISNUMBER(MATCH(LEFT(C4762,FIND(" ",C4762&amp;" ")-1),'Look Up Values'!$G$2:$G$1000,0)),ISNUMBER(MATCH(LEFT(C4762,FIND(" ",C4762&amp;" ")-1),'Look Up Values'!$AE$2:$AE$2000,0)))),"","EWC error")),"")</f>
        <v/>
      </c>
      <c r="M4762" s="242" t="str" cm="1">
        <f t="array" ref="M4762">IF(AND(G4762&lt;&gt;0,G4762&lt;&gt;""),IF(E4762="","",IF(ISNUMBER(MATCH(SUBSTITUTE(E4762," ",""),SUBSTITUTE('Look Up Values'!$I$2:$I$10," ",""),0)),"","State error")),"")</f>
        <v/>
      </c>
      <c r="N4762" s="242" t="str" cm="1">
        <f t="array" ref="N4762">IF(AND(G4762&lt;&gt;0,G4762&lt;&gt;""),IF(F4762="","",IF(ISNUMBER(MATCH(SUBSTITUTE(F4762," ",""),SUBSTITUTE('Look Up Values'!$W$2:$W$30," ",""),0)),"","D&amp;R error")),"")</f>
        <v/>
      </c>
      <c r="O4762" s="256" t="str">
        <f t="shared" si="149"/>
        <v/>
      </c>
    </row>
    <row r="4763" spans="1:15" ht="15.75">
      <c r="A4763" s="250">
        <v>4756</v>
      </c>
      <c r="B4763" s="208"/>
      <c r="C4763" s="49"/>
      <c r="D4763" s="50"/>
      <c r="E4763" s="50"/>
      <c r="F4763" s="50"/>
      <c r="G4763" s="209"/>
      <c r="H4763" s="48"/>
      <c r="I4763" s="457" t="str">
        <f t="shared" si="148"/>
        <v/>
      </c>
      <c r="J4763" s="241" cm="1">
        <f t="array" ref="J4763">SUMPRODUCT(--(K4763:N4763&lt;&gt;"")) + IF(TRIM(O4763)="",0,LEN(O4763)-LEN(SUBSTITUTE(O4763,",",""))+1)</f>
        <v>0</v>
      </c>
      <c r="K4763" s="242" t="str">
        <f>IF(AND(G4763&lt;&gt;0,G4763&lt;&gt;""),IF(B4763="","",IF(ISNUMBER(MATCH(B4763,'Look Up Values'!$B$2:$B$500,0)),"","Dest. error")),"")</f>
        <v/>
      </c>
      <c r="L4763" s="242" t="str">
        <f>IF(AND(G4763&lt;&gt;0,G4763&lt;&gt;""),IF(C4763="","",IF(AND(ISNUMBER(--LEFT(C4763,FIND(" ",C4763&amp;" ")-1)),OR(LEN(LEFT(C4763,FIND(" ",C4763&amp;" ")-1))=6,LEN(LEFT(C4763,FIND(" ",C4763&amp;" ")-1))=7),OR(ISNUMBER(MATCH(LEFT(C4763,FIND(" ",C4763&amp;" ")-1),'Look Up Values'!$G$2:$G$1000,0)),ISNUMBER(MATCH(LEFT(C4763,FIND(" ",C4763&amp;" ")-1),'Look Up Values'!$AE$2:$AE$2000,0)))),"","EWC error")),"")</f>
        <v/>
      </c>
      <c r="M4763" s="242" t="str" cm="1">
        <f t="array" ref="M4763">IF(AND(G4763&lt;&gt;0,G4763&lt;&gt;""),IF(E4763="","",IF(ISNUMBER(MATCH(SUBSTITUTE(E4763," ",""),SUBSTITUTE('Look Up Values'!$I$2:$I$10," ",""),0)),"","State error")),"")</f>
        <v/>
      </c>
      <c r="N4763" s="242" t="str" cm="1">
        <f t="array" ref="N4763">IF(AND(G4763&lt;&gt;0,G4763&lt;&gt;""),IF(F4763="","",IF(ISNUMBER(MATCH(SUBSTITUTE(F4763," ",""),SUBSTITUTE('Look Up Values'!$W$2:$W$30," ",""),0)),"","D&amp;R error")),"")</f>
        <v/>
      </c>
      <c r="O4763" s="256" t="str">
        <f t="shared" si="149"/>
        <v/>
      </c>
    </row>
    <row r="4764" spans="1:15" ht="15.75">
      <c r="A4764" s="250">
        <v>4757</v>
      </c>
      <c r="B4764" s="208"/>
      <c r="C4764" s="49"/>
      <c r="D4764" s="50"/>
      <c r="E4764" s="50"/>
      <c r="F4764" s="50"/>
      <c r="G4764" s="209"/>
      <c r="H4764" s="48"/>
      <c r="I4764" s="457" t="str">
        <f t="shared" si="148"/>
        <v/>
      </c>
      <c r="J4764" s="241" cm="1">
        <f t="array" ref="J4764">SUMPRODUCT(--(K4764:N4764&lt;&gt;"")) + IF(TRIM(O4764)="",0,LEN(O4764)-LEN(SUBSTITUTE(O4764,",",""))+1)</f>
        <v>0</v>
      </c>
      <c r="K4764" s="242" t="str">
        <f>IF(AND(G4764&lt;&gt;0,G4764&lt;&gt;""),IF(B4764="","",IF(ISNUMBER(MATCH(B4764,'Look Up Values'!$B$2:$B$500,0)),"","Dest. error")),"")</f>
        <v/>
      </c>
      <c r="L4764" s="242" t="str">
        <f>IF(AND(G4764&lt;&gt;0,G4764&lt;&gt;""),IF(C4764="","",IF(AND(ISNUMBER(--LEFT(C4764,FIND(" ",C4764&amp;" ")-1)),OR(LEN(LEFT(C4764,FIND(" ",C4764&amp;" ")-1))=6,LEN(LEFT(C4764,FIND(" ",C4764&amp;" ")-1))=7),OR(ISNUMBER(MATCH(LEFT(C4764,FIND(" ",C4764&amp;" ")-1),'Look Up Values'!$G$2:$G$1000,0)),ISNUMBER(MATCH(LEFT(C4764,FIND(" ",C4764&amp;" ")-1),'Look Up Values'!$AE$2:$AE$2000,0)))),"","EWC error")),"")</f>
        <v/>
      </c>
      <c r="M4764" s="242" t="str" cm="1">
        <f t="array" ref="M4764">IF(AND(G4764&lt;&gt;0,G4764&lt;&gt;""),IF(E4764="","",IF(ISNUMBER(MATCH(SUBSTITUTE(E4764," ",""),SUBSTITUTE('Look Up Values'!$I$2:$I$10," ",""),0)),"","State error")),"")</f>
        <v/>
      </c>
      <c r="N4764" s="242" t="str" cm="1">
        <f t="array" ref="N4764">IF(AND(G4764&lt;&gt;0,G4764&lt;&gt;""),IF(F4764="","",IF(ISNUMBER(MATCH(SUBSTITUTE(F4764," ",""),SUBSTITUTE('Look Up Values'!$W$2:$W$30," ",""),0)),"","D&amp;R error")),"")</f>
        <v/>
      </c>
      <c r="O4764" s="256" t="str">
        <f t="shared" si="149"/>
        <v/>
      </c>
    </row>
    <row r="4765" spans="1:15" ht="15.75">
      <c r="A4765" s="250">
        <v>4758</v>
      </c>
      <c r="B4765" s="208"/>
      <c r="C4765" s="49"/>
      <c r="D4765" s="50"/>
      <c r="E4765" s="50"/>
      <c r="F4765" s="50"/>
      <c r="G4765" s="209"/>
      <c r="H4765" s="48"/>
      <c r="I4765" s="457" t="str">
        <f t="shared" si="148"/>
        <v/>
      </c>
      <c r="J4765" s="241" cm="1">
        <f t="array" ref="J4765">SUMPRODUCT(--(K4765:N4765&lt;&gt;"")) + IF(TRIM(O4765)="",0,LEN(O4765)-LEN(SUBSTITUTE(O4765,",",""))+1)</f>
        <v>0</v>
      </c>
      <c r="K4765" s="242" t="str">
        <f>IF(AND(G4765&lt;&gt;0,G4765&lt;&gt;""),IF(B4765="","",IF(ISNUMBER(MATCH(B4765,'Look Up Values'!$B$2:$B$500,0)),"","Dest. error")),"")</f>
        <v/>
      </c>
      <c r="L4765" s="242" t="str">
        <f>IF(AND(G4765&lt;&gt;0,G4765&lt;&gt;""),IF(C4765="","",IF(AND(ISNUMBER(--LEFT(C4765,FIND(" ",C4765&amp;" ")-1)),OR(LEN(LEFT(C4765,FIND(" ",C4765&amp;" ")-1))=6,LEN(LEFT(C4765,FIND(" ",C4765&amp;" ")-1))=7),OR(ISNUMBER(MATCH(LEFT(C4765,FIND(" ",C4765&amp;" ")-1),'Look Up Values'!$G$2:$G$1000,0)),ISNUMBER(MATCH(LEFT(C4765,FIND(" ",C4765&amp;" ")-1),'Look Up Values'!$AE$2:$AE$2000,0)))),"","EWC error")),"")</f>
        <v/>
      </c>
      <c r="M4765" s="242" t="str" cm="1">
        <f t="array" ref="M4765">IF(AND(G4765&lt;&gt;0,G4765&lt;&gt;""),IF(E4765="","",IF(ISNUMBER(MATCH(SUBSTITUTE(E4765," ",""),SUBSTITUTE('Look Up Values'!$I$2:$I$10," ",""),0)),"","State error")),"")</f>
        <v/>
      </c>
      <c r="N4765" s="242" t="str" cm="1">
        <f t="array" ref="N4765">IF(AND(G4765&lt;&gt;0,G4765&lt;&gt;""),IF(F4765="","",IF(ISNUMBER(MATCH(SUBSTITUTE(F4765," ",""),SUBSTITUTE('Look Up Values'!$W$2:$W$30," ",""),0)),"","D&amp;R error")),"")</f>
        <v/>
      </c>
      <c r="O4765" s="256" t="str">
        <f t="shared" si="149"/>
        <v/>
      </c>
    </row>
    <row r="4766" spans="1:15" ht="15.75">
      <c r="A4766" s="250">
        <v>4759</v>
      </c>
      <c r="B4766" s="208"/>
      <c r="C4766" s="49"/>
      <c r="D4766" s="50"/>
      <c r="E4766" s="50"/>
      <c r="F4766" s="50"/>
      <c r="G4766" s="209"/>
      <c r="H4766" s="48"/>
      <c r="I4766" s="457" t="str">
        <f t="shared" si="148"/>
        <v/>
      </c>
      <c r="J4766" s="241" cm="1">
        <f t="array" ref="J4766">SUMPRODUCT(--(K4766:N4766&lt;&gt;"")) + IF(TRIM(O4766)="",0,LEN(O4766)-LEN(SUBSTITUTE(O4766,",",""))+1)</f>
        <v>0</v>
      </c>
      <c r="K4766" s="242" t="str">
        <f>IF(AND(G4766&lt;&gt;0,G4766&lt;&gt;""),IF(B4766="","",IF(ISNUMBER(MATCH(B4766,'Look Up Values'!$B$2:$B$500,0)),"","Dest. error")),"")</f>
        <v/>
      </c>
      <c r="L4766" s="242" t="str">
        <f>IF(AND(G4766&lt;&gt;0,G4766&lt;&gt;""),IF(C4766="","",IF(AND(ISNUMBER(--LEFT(C4766,FIND(" ",C4766&amp;" ")-1)),OR(LEN(LEFT(C4766,FIND(" ",C4766&amp;" ")-1))=6,LEN(LEFT(C4766,FIND(" ",C4766&amp;" ")-1))=7),OR(ISNUMBER(MATCH(LEFT(C4766,FIND(" ",C4766&amp;" ")-1),'Look Up Values'!$G$2:$G$1000,0)),ISNUMBER(MATCH(LEFT(C4766,FIND(" ",C4766&amp;" ")-1),'Look Up Values'!$AE$2:$AE$2000,0)))),"","EWC error")),"")</f>
        <v/>
      </c>
      <c r="M4766" s="242" t="str" cm="1">
        <f t="array" ref="M4766">IF(AND(G4766&lt;&gt;0,G4766&lt;&gt;""),IF(E4766="","",IF(ISNUMBER(MATCH(SUBSTITUTE(E4766," ",""),SUBSTITUTE('Look Up Values'!$I$2:$I$10," ",""),0)),"","State error")),"")</f>
        <v/>
      </c>
      <c r="N4766" s="242" t="str" cm="1">
        <f t="array" ref="N4766">IF(AND(G4766&lt;&gt;0,G4766&lt;&gt;""),IF(F4766="","",IF(ISNUMBER(MATCH(SUBSTITUTE(F4766," ",""),SUBSTITUTE('Look Up Values'!$W$2:$W$30," ",""),0)),"","D&amp;R error")),"")</f>
        <v/>
      </c>
      <c r="O4766" s="256" t="str">
        <f t="shared" si="149"/>
        <v/>
      </c>
    </row>
    <row r="4767" spans="1:15" ht="15.75">
      <c r="A4767" s="250">
        <v>4760</v>
      </c>
      <c r="B4767" s="208"/>
      <c r="C4767" s="49"/>
      <c r="D4767" s="50"/>
      <c r="E4767" s="50"/>
      <c r="F4767" s="50"/>
      <c r="G4767" s="209"/>
      <c r="H4767" s="48"/>
      <c r="I4767" s="457" t="str">
        <f t="shared" si="148"/>
        <v/>
      </c>
      <c r="J4767" s="241" cm="1">
        <f t="array" ref="J4767">SUMPRODUCT(--(K4767:N4767&lt;&gt;"")) + IF(TRIM(O4767)="",0,LEN(O4767)-LEN(SUBSTITUTE(O4767,",",""))+1)</f>
        <v>0</v>
      </c>
      <c r="K4767" s="242" t="str">
        <f>IF(AND(G4767&lt;&gt;0,G4767&lt;&gt;""),IF(B4767="","",IF(ISNUMBER(MATCH(B4767,'Look Up Values'!$B$2:$B$500,0)),"","Dest. error")),"")</f>
        <v/>
      </c>
      <c r="L4767" s="242" t="str">
        <f>IF(AND(G4767&lt;&gt;0,G4767&lt;&gt;""),IF(C4767="","",IF(AND(ISNUMBER(--LEFT(C4767,FIND(" ",C4767&amp;" ")-1)),OR(LEN(LEFT(C4767,FIND(" ",C4767&amp;" ")-1))=6,LEN(LEFT(C4767,FIND(" ",C4767&amp;" ")-1))=7),OR(ISNUMBER(MATCH(LEFT(C4767,FIND(" ",C4767&amp;" ")-1),'Look Up Values'!$G$2:$G$1000,0)),ISNUMBER(MATCH(LEFT(C4767,FIND(" ",C4767&amp;" ")-1),'Look Up Values'!$AE$2:$AE$2000,0)))),"","EWC error")),"")</f>
        <v/>
      </c>
      <c r="M4767" s="242" t="str" cm="1">
        <f t="array" ref="M4767">IF(AND(G4767&lt;&gt;0,G4767&lt;&gt;""),IF(E4767="","",IF(ISNUMBER(MATCH(SUBSTITUTE(E4767," ",""),SUBSTITUTE('Look Up Values'!$I$2:$I$10," ",""),0)),"","State error")),"")</f>
        <v/>
      </c>
      <c r="N4767" s="242" t="str" cm="1">
        <f t="array" ref="N4767">IF(AND(G4767&lt;&gt;0,G4767&lt;&gt;""),IF(F4767="","",IF(ISNUMBER(MATCH(SUBSTITUTE(F4767," ",""),SUBSTITUTE('Look Up Values'!$W$2:$W$30," ",""),0)),"","D&amp;R error")),"")</f>
        <v/>
      </c>
      <c r="O4767" s="256" t="str">
        <f t="shared" si="149"/>
        <v/>
      </c>
    </row>
    <row r="4768" spans="1:15" ht="15.75">
      <c r="A4768" s="250">
        <v>4761</v>
      </c>
      <c r="B4768" s="208"/>
      <c r="C4768" s="49"/>
      <c r="D4768" s="50"/>
      <c r="E4768" s="50"/>
      <c r="F4768" s="50"/>
      <c r="G4768" s="209"/>
      <c r="H4768" s="48"/>
      <c r="I4768" s="457" t="str">
        <f t="shared" si="148"/>
        <v/>
      </c>
      <c r="J4768" s="241" cm="1">
        <f t="array" ref="J4768">SUMPRODUCT(--(K4768:N4768&lt;&gt;"")) + IF(TRIM(O4768)="",0,LEN(O4768)-LEN(SUBSTITUTE(O4768,",",""))+1)</f>
        <v>0</v>
      </c>
      <c r="K4768" s="242" t="str">
        <f>IF(AND(G4768&lt;&gt;0,G4768&lt;&gt;""),IF(B4768="","",IF(ISNUMBER(MATCH(B4768,'Look Up Values'!$B$2:$B$500,0)),"","Dest. error")),"")</f>
        <v/>
      </c>
      <c r="L4768" s="242" t="str">
        <f>IF(AND(G4768&lt;&gt;0,G4768&lt;&gt;""),IF(C4768="","",IF(AND(ISNUMBER(--LEFT(C4768,FIND(" ",C4768&amp;" ")-1)),OR(LEN(LEFT(C4768,FIND(" ",C4768&amp;" ")-1))=6,LEN(LEFT(C4768,FIND(" ",C4768&amp;" ")-1))=7),OR(ISNUMBER(MATCH(LEFT(C4768,FIND(" ",C4768&amp;" ")-1),'Look Up Values'!$G$2:$G$1000,0)),ISNUMBER(MATCH(LEFT(C4768,FIND(" ",C4768&amp;" ")-1),'Look Up Values'!$AE$2:$AE$2000,0)))),"","EWC error")),"")</f>
        <v/>
      </c>
      <c r="M4768" s="242" t="str" cm="1">
        <f t="array" ref="M4768">IF(AND(G4768&lt;&gt;0,G4768&lt;&gt;""),IF(E4768="","",IF(ISNUMBER(MATCH(SUBSTITUTE(E4768," ",""),SUBSTITUTE('Look Up Values'!$I$2:$I$10," ",""),0)),"","State error")),"")</f>
        <v/>
      </c>
      <c r="N4768" s="242" t="str" cm="1">
        <f t="array" ref="N4768">IF(AND(G4768&lt;&gt;0,G4768&lt;&gt;""),IF(F4768="","",IF(ISNUMBER(MATCH(SUBSTITUTE(F4768," ",""),SUBSTITUTE('Look Up Values'!$W$2:$W$30," ",""),0)),"","D&amp;R error")),"")</f>
        <v/>
      </c>
      <c r="O4768" s="256" t="str">
        <f t="shared" si="149"/>
        <v/>
      </c>
    </row>
    <row r="4769" spans="1:15" ht="15.75">
      <c r="A4769" s="250">
        <v>4762</v>
      </c>
      <c r="B4769" s="208"/>
      <c r="C4769" s="49"/>
      <c r="D4769" s="50"/>
      <c r="E4769" s="50"/>
      <c r="F4769" s="50"/>
      <c r="G4769" s="209"/>
      <c r="H4769" s="48"/>
      <c r="I4769" s="457" t="str">
        <f t="shared" si="148"/>
        <v/>
      </c>
      <c r="J4769" s="241" cm="1">
        <f t="array" ref="J4769">SUMPRODUCT(--(K4769:N4769&lt;&gt;"")) + IF(TRIM(O4769)="",0,LEN(O4769)-LEN(SUBSTITUTE(O4769,",",""))+1)</f>
        <v>0</v>
      </c>
      <c r="K4769" s="242" t="str">
        <f>IF(AND(G4769&lt;&gt;0,G4769&lt;&gt;""),IF(B4769="","",IF(ISNUMBER(MATCH(B4769,'Look Up Values'!$B$2:$B$500,0)),"","Dest. error")),"")</f>
        <v/>
      </c>
      <c r="L4769" s="242" t="str">
        <f>IF(AND(G4769&lt;&gt;0,G4769&lt;&gt;""),IF(C4769="","",IF(AND(ISNUMBER(--LEFT(C4769,FIND(" ",C4769&amp;" ")-1)),OR(LEN(LEFT(C4769,FIND(" ",C4769&amp;" ")-1))=6,LEN(LEFT(C4769,FIND(" ",C4769&amp;" ")-1))=7),OR(ISNUMBER(MATCH(LEFT(C4769,FIND(" ",C4769&amp;" ")-1),'Look Up Values'!$G$2:$G$1000,0)),ISNUMBER(MATCH(LEFT(C4769,FIND(" ",C4769&amp;" ")-1),'Look Up Values'!$AE$2:$AE$2000,0)))),"","EWC error")),"")</f>
        <v/>
      </c>
      <c r="M4769" s="242" t="str" cm="1">
        <f t="array" ref="M4769">IF(AND(G4769&lt;&gt;0,G4769&lt;&gt;""),IF(E4769="","",IF(ISNUMBER(MATCH(SUBSTITUTE(E4769," ",""),SUBSTITUTE('Look Up Values'!$I$2:$I$10," ",""),0)),"","State error")),"")</f>
        <v/>
      </c>
      <c r="N4769" s="242" t="str" cm="1">
        <f t="array" ref="N4769">IF(AND(G4769&lt;&gt;0,G4769&lt;&gt;""),IF(F4769="","",IF(ISNUMBER(MATCH(SUBSTITUTE(F4769," ",""),SUBSTITUTE('Look Up Values'!$W$2:$W$30," ",""),0)),"","D&amp;R error")),"")</f>
        <v/>
      </c>
      <c r="O4769" s="256" t="str">
        <f t="shared" si="149"/>
        <v/>
      </c>
    </row>
    <row r="4770" spans="1:15" ht="15.75">
      <c r="A4770" s="250">
        <v>4763</v>
      </c>
      <c r="B4770" s="208"/>
      <c r="C4770" s="49"/>
      <c r="D4770" s="50"/>
      <c r="E4770" s="50"/>
      <c r="F4770" s="50"/>
      <c r="G4770" s="209"/>
      <c r="H4770" s="48"/>
      <c r="I4770" s="457" t="str">
        <f t="shared" si="148"/>
        <v/>
      </c>
      <c r="J4770" s="241" cm="1">
        <f t="array" ref="J4770">SUMPRODUCT(--(K4770:N4770&lt;&gt;"")) + IF(TRIM(O4770)="",0,LEN(O4770)-LEN(SUBSTITUTE(O4770,",",""))+1)</f>
        <v>0</v>
      </c>
      <c r="K4770" s="242" t="str">
        <f>IF(AND(G4770&lt;&gt;0,G4770&lt;&gt;""),IF(B4770="","",IF(ISNUMBER(MATCH(B4770,'Look Up Values'!$B$2:$B$500,0)),"","Dest. error")),"")</f>
        <v/>
      </c>
      <c r="L4770" s="242" t="str">
        <f>IF(AND(G4770&lt;&gt;0,G4770&lt;&gt;""),IF(C4770="","",IF(AND(ISNUMBER(--LEFT(C4770,FIND(" ",C4770&amp;" ")-1)),OR(LEN(LEFT(C4770,FIND(" ",C4770&amp;" ")-1))=6,LEN(LEFT(C4770,FIND(" ",C4770&amp;" ")-1))=7),OR(ISNUMBER(MATCH(LEFT(C4770,FIND(" ",C4770&amp;" ")-1),'Look Up Values'!$G$2:$G$1000,0)),ISNUMBER(MATCH(LEFT(C4770,FIND(" ",C4770&amp;" ")-1),'Look Up Values'!$AE$2:$AE$2000,0)))),"","EWC error")),"")</f>
        <v/>
      </c>
      <c r="M4770" s="242" t="str" cm="1">
        <f t="array" ref="M4770">IF(AND(G4770&lt;&gt;0,G4770&lt;&gt;""),IF(E4770="","",IF(ISNUMBER(MATCH(SUBSTITUTE(E4770," ",""),SUBSTITUTE('Look Up Values'!$I$2:$I$10," ",""),0)),"","State error")),"")</f>
        <v/>
      </c>
      <c r="N4770" s="242" t="str" cm="1">
        <f t="array" ref="N4770">IF(AND(G4770&lt;&gt;0,G4770&lt;&gt;""),IF(F4770="","",IF(ISNUMBER(MATCH(SUBSTITUTE(F4770," ",""),SUBSTITUTE('Look Up Values'!$W$2:$W$30," ",""),0)),"","D&amp;R error")),"")</f>
        <v/>
      </c>
      <c r="O4770" s="256" t="str">
        <f t="shared" si="149"/>
        <v/>
      </c>
    </row>
    <row r="4771" spans="1:15" ht="15.75">
      <c r="A4771" s="250">
        <v>4764</v>
      </c>
      <c r="B4771" s="208"/>
      <c r="C4771" s="49"/>
      <c r="D4771" s="50"/>
      <c r="E4771" s="50"/>
      <c r="F4771" s="50"/>
      <c r="G4771" s="209"/>
      <c r="H4771" s="48"/>
      <c r="I4771" s="457" t="str">
        <f t="shared" si="148"/>
        <v/>
      </c>
      <c r="J4771" s="241" cm="1">
        <f t="array" ref="J4771">SUMPRODUCT(--(K4771:N4771&lt;&gt;"")) + IF(TRIM(O4771)="",0,LEN(O4771)-LEN(SUBSTITUTE(O4771,",",""))+1)</f>
        <v>0</v>
      </c>
      <c r="K4771" s="242" t="str">
        <f>IF(AND(G4771&lt;&gt;0,G4771&lt;&gt;""),IF(B4771="","",IF(ISNUMBER(MATCH(B4771,'Look Up Values'!$B$2:$B$500,0)),"","Dest. error")),"")</f>
        <v/>
      </c>
      <c r="L4771" s="242" t="str">
        <f>IF(AND(G4771&lt;&gt;0,G4771&lt;&gt;""),IF(C4771="","",IF(AND(ISNUMBER(--LEFT(C4771,FIND(" ",C4771&amp;" ")-1)),OR(LEN(LEFT(C4771,FIND(" ",C4771&amp;" ")-1))=6,LEN(LEFT(C4771,FIND(" ",C4771&amp;" ")-1))=7),OR(ISNUMBER(MATCH(LEFT(C4771,FIND(" ",C4771&amp;" ")-1),'Look Up Values'!$G$2:$G$1000,0)),ISNUMBER(MATCH(LEFT(C4771,FIND(" ",C4771&amp;" ")-1),'Look Up Values'!$AE$2:$AE$2000,0)))),"","EWC error")),"")</f>
        <v/>
      </c>
      <c r="M4771" s="242" t="str" cm="1">
        <f t="array" ref="M4771">IF(AND(G4771&lt;&gt;0,G4771&lt;&gt;""),IF(E4771="","",IF(ISNUMBER(MATCH(SUBSTITUTE(E4771," ",""),SUBSTITUTE('Look Up Values'!$I$2:$I$10," ",""),0)),"","State error")),"")</f>
        <v/>
      </c>
      <c r="N4771" s="242" t="str" cm="1">
        <f t="array" ref="N4771">IF(AND(G4771&lt;&gt;0,G4771&lt;&gt;""),IF(F4771="","",IF(ISNUMBER(MATCH(SUBSTITUTE(F4771," ",""),SUBSTITUTE('Look Up Values'!$W$2:$W$30," ",""),0)),"","D&amp;R error")),"")</f>
        <v/>
      </c>
      <c r="O4771" s="256" t="str">
        <f t="shared" si="149"/>
        <v/>
      </c>
    </row>
    <row r="4772" spans="1:15" ht="15.75">
      <c r="A4772" s="250">
        <v>4765</v>
      </c>
      <c r="B4772" s="208"/>
      <c r="C4772" s="49"/>
      <c r="D4772" s="50"/>
      <c r="E4772" s="50"/>
      <c r="F4772" s="50"/>
      <c r="G4772" s="209"/>
      <c r="H4772" s="48"/>
      <c r="I4772" s="457" t="str">
        <f t="shared" si="148"/>
        <v/>
      </c>
      <c r="J4772" s="241" cm="1">
        <f t="array" ref="J4772">SUMPRODUCT(--(K4772:N4772&lt;&gt;"")) + IF(TRIM(O4772)="",0,LEN(O4772)-LEN(SUBSTITUTE(O4772,",",""))+1)</f>
        <v>0</v>
      </c>
      <c r="K4772" s="242" t="str">
        <f>IF(AND(G4772&lt;&gt;0,G4772&lt;&gt;""),IF(B4772="","",IF(ISNUMBER(MATCH(B4772,'Look Up Values'!$B$2:$B$500,0)),"","Dest. error")),"")</f>
        <v/>
      </c>
      <c r="L4772" s="242" t="str">
        <f>IF(AND(G4772&lt;&gt;0,G4772&lt;&gt;""),IF(C4772="","",IF(AND(ISNUMBER(--LEFT(C4772,FIND(" ",C4772&amp;" ")-1)),OR(LEN(LEFT(C4772,FIND(" ",C4772&amp;" ")-1))=6,LEN(LEFT(C4772,FIND(" ",C4772&amp;" ")-1))=7),OR(ISNUMBER(MATCH(LEFT(C4772,FIND(" ",C4772&amp;" ")-1),'Look Up Values'!$G$2:$G$1000,0)),ISNUMBER(MATCH(LEFT(C4772,FIND(" ",C4772&amp;" ")-1),'Look Up Values'!$AE$2:$AE$2000,0)))),"","EWC error")),"")</f>
        <v/>
      </c>
      <c r="M4772" s="242" t="str" cm="1">
        <f t="array" ref="M4772">IF(AND(G4772&lt;&gt;0,G4772&lt;&gt;""),IF(E4772="","",IF(ISNUMBER(MATCH(SUBSTITUTE(E4772," ",""),SUBSTITUTE('Look Up Values'!$I$2:$I$10," ",""),0)),"","State error")),"")</f>
        <v/>
      </c>
      <c r="N4772" s="242" t="str" cm="1">
        <f t="array" ref="N4772">IF(AND(G4772&lt;&gt;0,G4772&lt;&gt;""),IF(F4772="","",IF(ISNUMBER(MATCH(SUBSTITUTE(F4772," ",""),SUBSTITUTE('Look Up Values'!$W$2:$W$30," ",""),0)),"","D&amp;R error")),"")</f>
        <v/>
      </c>
      <c r="O4772" s="256" t="str">
        <f t="shared" si="149"/>
        <v/>
      </c>
    </row>
    <row r="4773" spans="1:15" ht="15.75">
      <c r="A4773" s="250">
        <v>4766</v>
      </c>
      <c r="B4773" s="208"/>
      <c r="C4773" s="49"/>
      <c r="D4773" s="50"/>
      <c r="E4773" s="50"/>
      <c r="F4773" s="50"/>
      <c r="G4773" s="209"/>
      <c r="H4773" s="48"/>
      <c r="I4773" s="457" t="str">
        <f t="shared" si="148"/>
        <v/>
      </c>
      <c r="J4773" s="241" cm="1">
        <f t="array" ref="J4773">SUMPRODUCT(--(K4773:N4773&lt;&gt;"")) + IF(TRIM(O4773)="",0,LEN(O4773)-LEN(SUBSTITUTE(O4773,",",""))+1)</f>
        <v>0</v>
      </c>
      <c r="K4773" s="242" t="str">
        <f>IF(AND(G4773&lt;&gt;0,G4773&lt;&gt;""),IF(B4773="","",IF(ISNUMBER(MATCH(B4773,'Look Up Values'!$B$2:$B$500,0)),"","Dest. error")),"")</f>
        <v/>
      </c>
      <c r="L4773" s="242" t="str">
        <f>IF(AND(G4773&lt;&gt;0,G4773&lt;&gt;""),IF(C4773="","",IF(AND(ISNUMBER(--LEFT(C4773,FIND(" ",C4773&amp;" ")-1)),OR(LEN(LEFT(C4773,FIND(" ",C4773&amp;" ")-1))=6,LEN(LEFT(C4773,FIND(" ",C4773&amp;" ")-1))=7),OR(ISNUMBER(MATCH(LEFT(C4773,FIND(" ",C4773&amp;" ")-1),'Look Up Values'!$G$2:$G$1000,0)),ISNUMBER(MATCH(LEFT(C4773,FIND(" ",C4773&amp;" ")-1),'Look Up Values'!$AE$2:$AE$2000,0)))),"","EWC error")),"")</f>
        <v/>
      </c>
      <c r="M4773" s="242" t="str" cm="1">
        <f t="array" ref="M4773">IF(AND(G4773&lt;&gt;0,G4773&lt;&gt;""),IF(E4773="","",IF(ISNUMBER(MATCH(SUBSTITUTE(E4773," ",""),SUBSTITUTE('Look Up Values'!$I$2:$I$10," ",""),0)),"","State error")),"")</f>
        <v/>
      </c>
      <c r="N4773" s="242" t="str" cm="1">
        <f t="array" ref="N4773">IF(AND(G4773&lt;&gt;0,G4773&lt;&gt;""),IF(F4773="","",IF(ISNUMBER(MATCH(SUBSTITUTE(F4773," ",""),SUBSTITUTE('Look Up Values'!$W$2:$W$30," ",""),0)),"","D&amp;R error")),"")</f>
        <v/>
      </c>
      <c r="O4773" s="256" t="str">
        <f t="shared" si="149"/>
        <v/>
      </c>
    </row>
    <row r="4774" spans="1:15" ht="15.75">
      <c r="A4774" s="250">
        <v>4767</v>
      </c>
      <c r="B4774" s="208"/>
      <c r="C4774" s="49"/>
      <c r="D4774" s="50"/>
      <c r="E4774" s="50"/>
      <c r="F4774" s="50"/>
      <c r="G4774" s="209"/>
      <c r="H4774" s="48"/>
      <c r="I4774" s="457" t="str">
        <f t="shared" si="148"/>
        <v/>
      </c>
      <c r="J4774" s="241" cm="1">
        <f t="array" ref="J4774">SUMPRODUCT(--(K4774:N4774&lt;&gt;"")) + IF(TRIM(O4774)="",0,LEN(O4774)-LEN(SUBSTITUTE(O4774,",",""))+1)</f>
        <v>0</v>
      </c>
      <c r="K4774" s="242" t="str">
        <f>IF(AND(G4774&lt;&gt;0,G4774&lt;&gt;""),IF(B4774="","",IF(ISNUMBER(MATCH(B4774,'Look Up Values'!$B$2:$B$500,0)),"","Dest. error")),"")</f>
        <v/>
      </c>
      <c r="L4774" s="242" t="str">
        <f>IF(AND(G4774&lt;&gt;0,G4774&lt;&gt;""),IF(C4774="","",IF(AND(ISNUMBER(--LEFT(C4774,FIND(" ",C4774&amp;" ")-1)),OR(LEN(LEFT(C4774,FIND(" ",C4774&amp;" ")-1))=6,LEN(LEFT(C4774,FIND(" ",C4774&amp;" ")-1))=7),OR(ISNUMBER(MATCH(LEFT(C4774,FIND(" ",C4774&amp;" ")-1),'Look Up Values'!$G$2:$G$1000,0)),ISNUMBER(MATCH(LEFT(C4774,FIND(" ",C4774&amp;" ")-1),'Look Up Values'!$AE$2:$AE$2000,0)))),"","EWC error")),"")</f>
        <v/>
      </c>
      <c r="M4774" s="242" t="str" cm="1">
        <f t="array" ref="M4774">IF(AND(G4774&lt;&gt;0,G4774&lt;&gt;""),IF(E4774="","",IF(ISNUMBER(MATCH(SUBSTITUTE(E4774," ",""),SUBSTITUTE('Look Up Values'!$I$2:$I$10," ",""),0)),"","State error")),"")</f>
        <v/>
      </c>
      <c r="N4774" s="242" t="str" cm="1">
        <f t="array" ref="N4774">IF(AND(G4774&lt;&gt;0,G4774&lt;&gt;""),IF(F4774="","",IF(ISNUMBER(MATCH(SUBSTITUTE(F4774," ",""),SUBSTITUTE('Look Up Values'!$W$2:$W$30," ",""),0)),"","D&amp;R error")),"")</f>
        <v/>
      </c>
      <c r="O4774" s="256" t="str">
        <f t="shared" si="149"/>
        <v/>
      </c>
    </row>
    <row r="4775" spans="1:15" ht="15.75">
      <c r="A4775" s="250">
        <v>4768</v>
      </c>
      <c r="B4775" s="208"/>
      <c r="C4775" s="49"/>
      <c r="D4775" s="50"/>
      <c r="E4775" s="50"/>
      <c r="F4775" s="50"/>
      <c r="G4775" s="209"/>
      <c r="H4775" s="48"/>
      <c r="I4775" s="457" t="str">
        <f t="shared" si="148"/>
        <v/>
      </c>
      <c r="J4775" s="241" cm="1">
        <f t="array" ref="J4775">SUMPRODUCT(--(K4775:N4775&lt;&gt;"")) + IF(TRIM(O4775)="",0,LEN(O4775)-LEN(SUBSTITUTE(O4775,",",""))+1)</f>
        <v>0</v>
      </c>
      <c r="K4775" s="242" t="str">
        <f>IF(AND(G4775&lt;&gt;0,G4775&lt;&gt;""),IF(B4775="","",IF(ISNUMBER(MATCH(B4775,'Look Up Values'!$B$2:$B$500,0)),"","Dest. error")),"")</f>
        <v/>
      </c>
      <c r="L4775" s="242" t="str">
        <f>IF(AND(G4775&lt;&gt;0,G4775&lt;&gt;""),IF(C4775="","",IF(AND(ISNUMBER(--LEFT(C4775,FIND(" ",C4775&amp;" ")-1)),OR(LEN(LEFT(C4775,FIND(" ",C4775&amp;" ")-1))=6,LEN(LEFT(C4775,FIND(" ",C4775&amp;" ")-1))=7),OR(ISNUMBER(MATCH(LEFT(C4775,FIND(" ",C4775&amp;" ")-1),'Look Up Values'!$G$2:$G$1000,0)),ISNUMBER(MATCH(LEFT(C4775,FIND(" ",C4775&amp;" ")-1),'Look Up Values'!$AE$2:$AE$2000,0)))),"","EWC error")),"")</f>
        <v/>
      </c>
      <c r="M4775" s="242" t="str" cm="1">
        <f t="array" ref="M4775">IF(AND(G4775&lt;&gt;0,G4775&lt;&gt;""),IF(E4775="","",IF(ISNUMBER(MATCH(SUBSTITUTE(E4775," ",""),SUBSTITUTE('Look Up Values'!$I$2:$I$10," ",""),0)),"","State error")),"")</f>
        <v/>
      </c>
      <c r="N4775" s="242" t="str" cm="1">
        <f t="array" ref="N4775">IF(AND(G4775&lt;&gt;0,G4775&lt;&gt;""),IF(F4775="","",IF(ISNUMBER(MATCH(SUBSTITUTE(F4775," ",""),SUBSTITUTE('Look Up Values'!$W$2:$W$30," ",""),0)),"","D&amp;R error")),"")</f>
        <v/>
      </c>
      <c r="O4775" s="256" t="str">
        <f t="shared" si="149"/>
        <v/>
      </c>
    </row>
    <row r="4776" spans="1:15" ht="15.75">
      <c r="A4776" s="250">
        <v>4769</v>
      </c>
      <c r="B4776" s="208"/>
      <c r="C4776" s="49"/>
      <c r="D4776" s="50"/>
      <c r="E4776" s="50"/>
      <c r="F4776" s="50"/>
      <c r="G4776" s="209"/>
      <c r="H4776" s="48"/>
      <c r="I4776" s="457" t="str">
        <f t="shared" si="148"/>
        <v/>
      </c>
      <c r="J4776" s="241" cm="1">
        <f t="array" ref="J4776">SUMPRODUCT(--(K4776:N4776&lt;&gt;"")) + IF(TRIM(O4776)="",0,LEN(O4776)-LEN(SUBSTITUTE(O4776,",",""))+1)</f>
        <v>0</v>
      </c>
      <c r="K4776" s="242" t="str">
        <f>IF(AND(G4776&lt;&gt;0,G4776&lt;&gt;""),IF(B4776="","",IF(ISNUMBER(MATCH(B4776,'Look Up Values'!$B$2:$B$500,0)),"","Dest. error")),"")</f>
        <v/>
      </c>
      <c r="L4776" s="242" t="str">
        <f>IF(AND(G4776&lt;&gt;0,G4776&lt;&gt;""),IF(C4776="","",IF(AND(ISNUMBER(--LEFT(C4776,FIND(" ",C4776&amp;" ")-1)),OR(LEN(LEFT(C4776,FIND(" ",C4776&amp;" ")-1))=6,LEN(LEFT(C4776,FIND(" ",C4776&amp;" ")-1))=7),OR(ISNUMBER(MATCH(LEFT(C4776,FIND(" ",C4776&amp;" ")-1),'Look Up Values'!$G$2:$G$1000,0)),ISNUMBER(MATCH(LEFT(C4776,FIND(" ",C4776&amp;" ")-1),'Look Up Values'!$AE$2:$AE$2000,0)))),"","EWC error")),"")</f>
        <v/>
      </c>
      <c r="M4776" s="242" t="str" cm="1">
        <f t="array" ref="M4776">IF(AND(G4776&lt;&gt;0,G4776&lt;&gt;""),IF(E4776="","",IF(ISNUMBER(MATCH(SUBSTITUTE(E4776," ",""),SUBSTITUTE('Look Up Values'!$I$2:$I$10," ",""),0)),"","State error")),"")</f>
        <v/>
      </c>
      <c r="N4776" s="242" t="str" cm="1">
        <f t="array" ref="N4776">IF(AND(G4776&lt;&gt;0,G4776&lt;&gt;""),IF(F4776="","",IF(ISNUMBER(MATCH(SUBSTITUTE(F4776," ",""),SUBSTITUTE('Look Up Values'!$W$2:$W$30," ",""),0)),"","D&amp;R error")),"")</f>
        <v/>
      </c>
      <c r="O4776" s="256" t="str">
        <f t="shared" si="149"/>
        <v/>
      </c>
    </row>
    <row r="4777" spans="1:15" ht="15.75">
      <c r="A4777" s="250">
        <v>4770</v>
      </c>
      <c r="B4777" s="208"/>
      <c r="C4777" s="49"/>
      <c r="D4777" s="50"/>
      <c r="E4777" s="50"/>
      <c r="F4777" s="50"/>
      <c r="G4777" s="209"/>
      <c r="H4777" s="48"/>
      <c r="I4777" s="457" t="str">
        <f t="shared" si="148"/>
        <v/>
      </c>
      <c r="J4777" s="241" cm="1">
        <f t="array" ref="J4777">SUMPRODUCT(--(K4777:N4777&lt;&gt;"")) + IF(TRIM(O4777)="",0,LEN(O4777)-LEN(SUBSTITUTE(O4777,",",""))+1)</f>
        <v>0</v>
      </c>
      <c r="K4777" s="242" t="str">
        <f>IF(AND(G4777&lt;&gt;0,G4777&lt;&gt;""),IF(B4777="","",IF(ISNUMBER(MATCH(B4777,'Look Up Values'!$B$2:$B$500,0)),"","Dest. error")),"")</f>
        <v/>
      </c>
      <c r="L4777" s="242" t="str">
        <f>IF(AND(G4777&lt;&gt;0,G4777&lt;&gt;""),IF(C4777="","",IF(AND(ISNUMBER(--LEFT(C4777,FIND(" ",C4777&amp;" ")-1)),OR(LEN(LEFT(C4777,FIND(" ",C4777&amp;" ")-1))=6,LEN(LEFT(C4777,FIND(" ",C4777&amp;" ")-1))=7),OR(ISNUMBER(MATCH(LEFT(C4777,FIND(" ",C4777&amp;" ")-1),'Look Up Values'!$G$2:$G$1000,0)),ISNUMBER(MATCH(LEFT(C4777,FIND(" ",C4777&amp;" ")-1),'Look Up Values'!$AE$2:$AE$2000,0)))),"","EWC error")),"")</f>
        <v/>
      </c>
      <c r="M4777" s="242" t="str" cm="1">
        <f t="array" ref="M4777">IF(AND(G4777&lt;&gt;0,G4777&lt;&gt;""),IF(E4777="","",IF(ISNUMBER(MATCH(SUBSTITUTE(E4777," ",""),SUBSTITUTE('Look Up Values'!$I$2:$I$10," ",""),0)),"","State error")),"")</f>
        <v/>
      </c>
      <c r="N4777" s="242" t="str" cm="1">
        <f t="array" ref="N4777">IF(AND(G4777&lt;&gt;0,G4777&lt;&gt;""),IF(F4777="","",IF(ISNUMBER(MATCH(SUBSTITUTE(F4777," ",""),SUBSTITUTE('Look Up Values'!$W$2:$W$30," ",""),0)),"","D&amp;R error")),"")</f>
        <v/>
      </c>
      <c r="O4777" s="256" t="str">
        <f t="shared" si="149"/>
        <v/>
      </c>
    </row>
    <row r="4778" spans="1:15" ht="15.75">
      <c r="A4778" s="250">
        <v>4771</v>
      </c>
      <c r="B4778" s="208"/>
      <c r="C4778" s="49"/>
      <c r="D4778" s="50"/>
      <c r="E4778" s="50"/>
      <c r="F4778" s="50"/>
      <c r="G4778" s="209"/>
      <c r="H4778" s="48"/>
      <c r="I4778" s="457" t="str">
        <f t="shared" si="148"/>
        <v/>
      </c>
      <c r="J4778" s="241" cm="1">
        <f t="array" ref="J4778">SUMPRODUCT(--(K4778:N4778&lt;&gt;"")) + IF(TRIM(O4778)="",0,LEN(O4778)-LEN(SUBSTITUTE(O4778,",",""))+1)</f>
        <v>0</v>
      </c>
      <c r="K4778" s="242" t="str">
        <f>IF(AND(G4778&lt;&gt;0,G4778&lt;&gt;""),IF(B4778="","",IF(ISNUMBER(MATCH(B4778,'Look Up Values'!$B$2:$B$500,0)),"","Dest. error")),"")</f>
        <v/>
      </c>
      <c r="L4778" s="242" t="str">
        <f>IF(AND(G4778&lt;&gt;0,G4778&lt;&gt;""),IF(C4778="","",IF(AND(ISNUMBER(--LEFT(C4778,FIND(" ",C4778&amp;" ")-1)),OR(LEN(LEFT(C4778,FIND(" ",C4778&amp;" ")-1))=6,LEN(LEFT(C4778,FIND(" ",C4778&amp;" ")-1))=7),OR(ISNUMBER(MATCH(LEFT(C4778,FIND(" ",C4778&amp;" ")-1),'Look Up Values'!$G$2:$G$1000,0)),ISNUMBER(MATCH(LEFT(C4778,FIND(" ",C4778&amp;" ")-1),'Look Up Values'!$AE$2:$AE$2000,0)))),"","EWC error")),"")</f>
        <v/>
      </c>
      <c r="M4778" s="242" t="str" cm="1">
        <f t="array" ref="M4778">IF(AND(G4778&lt;&gt;0,G4778&lt;&gt;""),IF(E4778="","",IF(ISNUMBER(MATCH(SUBSTITUTE(E4778," ",""),SUBSTITUTE('Look Up Values'!$I$2:$I$10," ",""),0)),"","State error")),"")</f>
        <v/>
      </c>
      <c r="N4778" s="242" t="str" cm="1">
        <f t="array" ref="N4778">IF(AND(G4778&lt;&gt;0,G4778&lt;&gt;""),IF(F4778="","",IF(ISNUMBER(MATCH(SUBSTITUTE(F4778," ",""),SUBSTITUTE('Look Up Values'!$W$2:$W$30," ",""),0)),"","D&amp;R error")),"")</f>
        <v/>
      </c>
      <c r="O4778" s="256" t="str">
        <f t="shared" si="149"/>
        <v/>
      </c>
    </row>
    <row r="4779" spans="1:15" ht="15.75">
      <c r="A4779" s="250">
        <v>4772</v>
      </c>
      <c r="B4779" s="208"/>
      <c r="C4779" s="49"/>
      <c r="D4779" s="50"/>
      <c r="E4779" s="50"/>
      <c r="F4779" s="50"/>
      <c r="G4779" s="209"/>
      <c r="H4779" s="48"/>
      <c r="I4779" s="457" t="str">
        <f t="shared" si="148"/>
        <v/>
      </c>
      <c r="J4779" s="241" cm="1">
        <f t="array" ref="J4779">SUMPRODUCT(--(K4779:N4779&lt;&gt;"")) + IF(TRIM(O4779)="",0,LEN(O4779)-LEN(SUBSTITUTE(O4779,",",""))+1)</f>
        <v>0</v>
      </c>
      <c r="K4779" s="242" t="str">
        <f>IF(AND(G4779&lt;&gt;0,G4779&lt;&gt;""),IF(B4779="","",IF(ISNUMBER(MATCH(B4779,'Look Up Values'!$B$2:$B$500,0)),"","Dest. error")),"")</f>
        <v/>
      </c>
      <c r="L4779" s="242" t="str">
        <f>IF(AND(G4779&lt;&gt;0,G4779&lt;&gt;""),IF(C4779="","",IF(AND(ISNUMBER(--LEFT(C4779,FIND(" ",C4779&amp;" ")-1)),OR(LEN(LEFT(C4779,FIND(" ",C4779&amp;" ")-1))=6,LEN(LEFT(C4779,FIND(" ",C4779&amp;" ")-1))=7),OR(ISNUMBER(MATCH(LEFT(C4779,FIND(" ",C4779&amp;" ")-1),'Look Up Values'!$G$2:$G$1000,0)),ISNUMBER(MATCH(LEFT(C4779,FIND(" ",C4779&amp;" ")-1),'Look Up Values'!$AE$2:$AE$2000,0)))),"","EWC error")),"")</f>
        <v/>
      </c>
      <c r="M4779" s="242" t="str" cm="1">
        <f t="array" ref="M4779">IF(AND(G4779&lt;&gt;0,G4779&lt;&gt;""),IF(E4779="","",IF(ISNUMBER(MATCH(SUBSTITUTE(E4779," ",""),SUBSTITUTE('Look Up Values'!$I$2:$I$10," ",""),0)),"","State error")),"")</f>
        <v/>
      </c>
      <c r="N4779" s="242" t="str" cm="1">
        <f t="array" ref="N4779">IF(AND(G4779&lt;&gt;0,G4779&lt;&gt;""),IF(F4779="","",IF(ISNUMBER(MATCH(SUBSTITUTE(F4779," ",""),SUBSTITUTE('Look Up Values'!$W$2:$W$30," ",""),0)),"","D&amp;R error")),"")</f>
        <v/>
      </c>
      <c r="O4779" s="256" t="str">
        <f t="shared" si="149"/>
        <v/>
      </c>
    </row>
    <row r="4780" spans="1:15" ht="15.75">
      <c r="A4780" s="250">
        <v>4773</v>
      </c>
      <c r="B4780" s="208"/>
      <c r="C4780" s="49"/>
      <c r="D4780" s="50"/>
      <c r="E4780" s="50"/>
      <c r="F4780" s="50"/>
      <c r="G4780" s="209"/>
      <c r="H4780" s="48"/>
      <c r="I4780" s="457" t="str">
        <f t="shared" si="148"/>
        <v/>
      </c>
      <c r="J4780" s="241" cm="1">
        <f t="array" ref="J4780">SUMPRODUCT(--(K4780:N4780&lt;&gt;"")) + IF(TRIM(O4780)="",0,LEN(O4780)-LEN(SUBSTITUTE(O4780,",",""))+1)</f>
        <v>0</v>
      </c>
      <c r="K4780" s="242" t="str">
        <f>IF(AND(G4780&lt;&gt;0,G4780&lt;&gt;""),IF(B4780="","",IF(ISNUMBER(MATCH(B4780,'Look Up Values'!$B$2:$B$500,0)),"","Dest. error")),"")</f>
        <v/>
      </c>
      <c r="L4780" s="242" t="str">
        <f>IF(AND(G4780&lt;&gt;0,G4780&lt;&gt;""),IF(C4780="","",IF(AND(ISNUMBER(--LEFT(C4780,FIND(" ",C4780&amp;" ")-1)),OR(LEN(LEFT(C4780,FIND(" ",C4780&amp;" ")-1))=6,LEN(LEFT(C4780,FIND(" ",C4780&amp;" ")-1))=7),OR(ISNUMBER(MATCH(LEFT(C4780,FIND(" ",C4780&amp;" ")-1),'Look Up Values'!$G$2:$G$1000,0)),ISNUMBER(MATCH(LEFT(C4780,FIND(" ",C4780&amp;" ")-1),'Look Up Values'!$AE$2:$AE$2000,0)))),"","EWC error")),"")</f>
        <v/>
      </c>
      <c r="M4780" s="242" t="str" cm="1">
        <f t="array" ref="M4780">IF(AND(G4780&lt;&gt;0,G4780&lt;&gt;""),IF(E4780="","",IF(ISNUMBER(MATCH(SUBSTITUTE(E4780," ",""),SUBSTITUTE('Look Up Values'!$I$2:$I$10," ",""),0)),"","State error")),"")</f>
        <v/>
      </c>
      <c r="N4780" s="242" t="str" cm="1">
        <f t="array" ref="N4780">IF(AND(G4780&lt;&gt;0,G4780&lt;&gt;""),IF(F4780="","",IF(ISNUMBER(MATCH(SUBSTITUTE(F4780," ",""),SUBSTITUTE('Look Up Values'!$W$2:$W$30," ",""),0)),"","D&amp;R error")),"")</f>
        <v/>
      </c>
      <c r="O4780" s="256" t="str">
        <f t="shared" si="149"/>
        <v/>
      </c>
    </row>
    <row r="4781" spans="1:15" ht="15.75">
      <c r="A4781" s="250">
        <v>4774</v>
      </c>
      <c r="B4781" s="208"/>
      <c r="C4781" s="49"/>
      <c r="D4781" s="50"/>
      <c r="E4781" s="50"/>
      <c r="F4781" s="50"/>
      <c r="G4781" s="209"/>
      <c r="H4781" s="48"/>
      <c r="I4781" s="457" t="str">
        <f t="shared" si="148"/>
        <v/>
      </c>
      <c r="J4781" s="241" cm="1">
        <f t="array" ref="J4781">SUMPRODUCT(--(K4781:N4781&lt;&gt;"")) + IF(TRIM(O4781)="",0,LEN(O4781)-LEN(SUBSTITUTE(O4781,",",""))+1)</f>
        <v>0</v>
      </c>
      <c r="K4781" s="242" t="str">
        <f>IF(AND(G4781&lt;&gt;0,G4781&lt;&gt;""),IF(B4781="","",IF(ISNUMBER(MATCH(B4781,'Look Up Values'!$B$2:$B$500,0)),"","Dest. error")),"")</f>
        <v/>
      </c>
      <c r="L4781" s="242" t="str">
        <f>IF(AND(G4781&lt;&gt;0,G4781&lt;&gt;""),IF(C4781="","",IF(AND(ISNUMBER(--LEFT(C4781,FIND(" ",C4781&amp;" ")-1)),OR(LEN(LEFT(C4781,FIND(" ",C4781&amp;" ")-1))=6,LEN(LEFT(C4781,FIND(" ",C4781&amp;" ")-1))=7),OR(ISNUMBER(MATCH(LEFT(C4781,FIND(" ",C4781&amp;" ")-1),'Look Up Values'!$G$2:$G$1000,0)),ISNUMBER(MATCH(LEFT(C4781,FIND(" ",C4781&amp;" ")-1),'Look Up Values'!$AE$2:$AE$2000,0)))),"","EWC error")),"")</f>
        <v/>
      </c>
      <c r="M4781" s="242" t="str" cm="1">
        <f t="array" ref="M4781">IF(AND(G4781&lt;&gt;0,G4781&lt;&gt;""),IF(E4781="","",IF(ISNUMBER(MATCH(SUBSTITUTE(E4781," ",""),SUBSTITUTE('Look Up Values'!$I$2:$I$10," ",""),0)),"","State error")),"")</f>
        <v/>
      </c>
      <c r="N4781" s="242" t="str" cm="1">
        <f t="array" ref="N4781">IF(AND(G4781&lt;&gt;0,G4781&lt;&gt;""),IF(F4781="","",IF(ISNUMBER(MATCH(SUBSTITUTE(F4781," ",""),SUBSTITUTE('Look Up Values'!$W$2:$W$30," ",""),0)),"","D&amp;R error")),"")</f>
        <v/>
      </c>
      <c r="O4781" s="256" t="str">
        <f t="shared" si="149"/>
        <v/>
      </c>
    </row>
    <row r="4782" spans="1:15" ht="15.75">
      <c r="A4782" s="250">
        <v>4775</v>
      </c>
      <c r="B4782" s="208"/>
      <c r="C4782" s="49"/>
      <c r="D4782" s="50"/>
      <c r="E4782" s="50"/>
      <c r="F4782" s="50"/>
      <c r="G4782" s="209"/>
      <c r="H4782" s="48"/>
      <c r="I4782" s="457" t="str">
        <f t="shared" si="148"/>
        <v/>
      </c>
      <c r="J4782" s="241" cm="1">
        <f t="array" ref="J4782">SUMPRODUCT(--(K4782:N4782&lt;&gt;"")) + IF(TRIM(O4782)="",0,LEN(O4782)-LEN(SUBSTITUTE(O4782,",",""))+1)</f>
        <v>0</v>
      </c>
      <c r="K4782" s="242" t="str">
        <f>IF(AND(G4782&lt;&gt;0,G4782&lt;&gt;""),IF(B4782="","",IF(ISNUMBER(MATCH(B4782,'Look Up Values'!$B$2:$B$500,0)),"","Dest. error")),"")</f>
        <v/>
      </c>
      <c r="L4782" s="242" t="str">
        <f>IF(AND(G4782&lt;&gt;0,G4782&lt;&gt;""),IF(C4782="","",IF(AND(ISNUMBER(--LEFT(C4782,FIND(" ",C4782&amp;" ")-1)),OR(LEN(LEFT(C4782,FIND(" ",C4782&amp;" ")-1))=6,LEN(LEFT(C4782,FIND(" ",C4782&amp;" ")-1))=7),OR(ISNUMBER(MATCH(LEFT(C4782,FIND(" ",C4782&amp;" ")-1),'Look Up Values'!$G$2:$G$1000,0)),ISNUMBER(MATCH(LEFT(C4782,FIND(" ",C4782&amp;" ")-1),'Look Up Values'!$AE$2:$AE$2000,0)))),"","EWC error")),"")</f>
        <v/>
      </c>
      <c r="M4782" s="242" t="str" cm="1">
        <f t="array" ref="M4782">IF(AND(G4782&lt;&gt;0,G4782&lt;&gt;""),IF(E4782="","",IF(ISNUMBER(MATCH(SUBSTITUTE(E4782," ",""),SUBSTITUTE('Look Up Values'!$I$2:$I$10," ",""),0)),"","State error")),"")</f>
        <v/>
      </c>
      <c r="N4782" s="242" t="str" cm="1">
        <f t="array" ref="N4782">IF(AND(G4782&lt;&gt;0,G4782&lt;&gt;""),IF(F4782="","",IF(ISNUMBER(MATCH(SUBSTITUTE(F4782," ",""),SUBSTITUTE('Look Up Values'!$W$2:$W$30," ",""),0)),"","D&amp;R error")),"")</f>
        <v/>
      </c>
      <c r="O4782" s="256" t="str">
        <f t="shared" si="149"/>
        <v/>
      </c>
    </row>
    <row r="4783" spans="1:15" ht="15.75">
      <c r="A4783" s="250">
        <v>4776</v>
      </c>
      <c r="B4783" s="208"/>
      <c r="C4783" s="49"/>
      <c r="D4783" s="50"/>
      <c r="E4783" s="50"/>
      <c r="F4783" s="50"/>
      <c r="G4783" s="209"/>
      <c r="H4783" s="48"/>
      <c r="I4783" s="457" t="str">
        <f t="shared" si="148"/>
        <v/>
      </c>
      <c r="J4783" s="241" cm="1">
        <f t="array" ref="J4783">SUMPRODUCT(--(K4783:N4783&lt;&gt;"")) + IF(TRIM(O4783)="",0,LEN(O4783)-LEN(SUBSTITUTE(O4783,",",""))+1)</f>
        <v>0</v>
      </c>
      <c r="K4783" s="242" t="str">
        <f>IF(AND(G4783&lt;&gt;0,G4783&lt;&gt;""),IF(B4783="","",IF(ISNUMBER(MATCH(B4783,'Look Up Values'!$B$2:$B$500,0)),"","Dest. error")),"")</f>
        <v/>
      </c>
      <c r="L4783" s="242" t="str">
        <f>IF(AND(G4783&lt;&gt;0,G4783&lt;&gt;""),IF(C4783="","",IF(AND(ISNUMBER(--LEFT(C4783,FIND(" ",C4783&amp;" ")-1)),OR(LEN(LEFT(C4783,FIND(" ",C4783&amp;" ")-1))=6,LEN(LEFT(C4783,FIND(" ",C4783&amp;" ")-1))=7),OR(ISNUMBER(MATCH(LEFT(C4783,FIND(" ",C4783&amp;" ")-1),'Look Up Values'!$G$2:$G$1000,0)),ISNUMBER(MATCH(LEFT(C4783,FIND(" ",C4783&amp;" ")-1),'Look Up Values'!$AE$2:$AE$2000,0)))),"","EWC error")),"")</f>
        <v/>
      </c>
      <c r="M4783" s="242" t="str" cm="1">
        <f t="array" ref="M4783">IF(AND(G4783&lt;&gt;0,G4783&lt;&gt;""),IF(E4783="","",IF(ISNUMBER(MATCH(SUBSTITUTE(E4783," ",""),SUBSTITUTE('Look Up Values'!$I$2:$I$10," ",""),0)),"","State error")),"")</f>
        <v/>
      </c>
      <c r="N4783" s="242" t="str" cm="1">
        <f t="array" ref="N4783">IF(AND(G4783&lt;&gt;0,G4783&lt;&gt;""),IF(F4783="","",IF(ISNUMBER(MATCH(SUBSTITUTE(F4783," ",""),SUBSTITUTE('Look Up Values'!$W$2:$W$30," ",""),0)),"","D&amp;R error")),"")</f>
        <v/>
      </c>
      <c r="O4783" s="256" t="str">
        <f t="shared" si="149"/>
        <v/>
      </c>
    </row>
    <row r="4784" spans="1:15" ht="15.75">
      <c r="A4784" s="250">
        <v>4777</v>
      </c>
      <c r="B4784" s="208"/>
      <c r="C4784" s="49"/>
      <c r="D4784" s="50"/>
      <c r="E4784" s="50"/>
      <c r="F4784" s="50"/>
      <c r="G4784" s="209"/>
      <c r="H4784" s="48"/>
      <c r="I4784" s="457" t="str">
        <f t="shared" si="148"/>
        <v/>
      </c>
      <c r="J4784" s="241" cm="1">
        <f t="array" ref="J4784">SUMPRODUCT(--(K4784:N4784&lt;&gt;"")) + IF(TRIM(O4784)="",0,LEN(O4784)-LEN(SUBSTITUTE(O4784,",",""))+1)</f>
        <v>0</v>
      </c>
      <c r="K4784" s="242" t="str">
        <f>IF(AND(G4784&lt;&gt;0,G4784&lt;&gt;""),IF(B4784="","",IF(ISNUMBER(MATCH(B4784,'Look Up Values'!$B$2:$B$500,0)),"","Dest. error")),"")</f>
        <v/>
      </c>
      <c r="L4784" s="242" t="str">
        <f>IF(AND(G4784&lt;&gt;0,G4784&lt;&gt;""),IF(C4784="","",IF(AND(ISNUMBER(--LEFT(C4784,FIND(" ",C4784&amp;" ")-1)),OR(LEN(LEFT(C4784,FIND(" ",C4784&amp;" ")-1))=6,LEN(LEFT(C4784,FIND(" ",C4784&amp;" ")-1))=7),OR(ISNUMBER(MATCH(LEFT(C4784,FIND(" ",C4784&amp;" ")-1),'Look Up Values'!$G$2:$G$1000,0)),ISNUMBER(MATCH(LEFT(C4784,FIND(" ",C4784&amp;" ")-1),'Look Up Values'!$AE$2:$AE$2000,0)))),"","EWC error")),"")</f>
        <v/>
      </c>
      <c r="M4784" s="242" t="str" cm="1">
        <f t="array" ref="M4784">IF(AND(G4784&lt;&gt;0,G4784&lt;&gt;""),IF(E4784="","",IF(ISNUMBER(MATCH(SUBSTITUTE(E4784," ",""),SUBSTITUTE('Look Up Values'!$I$2:$I$10," ",""),0)),"","State error")),"")</f>
        <v/>
      </c>
      <c r="N4784" s="242" t="str" cm="1">
        <f t="array" ref="N4784">IF(AND(G4784&lt;&gt;0,G4784&lt;&gt;""),IF(F4784="","",IF(ISNUMBER(MATCH(SUBSTITUTE(F4784," ",""),SUBSTITUTE('Look Up Values'!$W$2:$W$30," ",""),0)),"","D&amp;R error")),"")</f>
        <v/>
      </c>
      <c r="O4784" s="256" t="str">
        <f t="shared" si="149"/>
        <v/>
      </c>
    </row>
    <row r="4785" spans="1:15" ht="15.75">
      <c r="A4785" s="250">
        <v>4778</v>
      </c>
      <c r="B4785" s="208"/>
      <c r="C4785" s="49"/>
      <c r="D4785" s="50"/>
      <c r="E4785" s="50"/>
      <c r="F4785" s="50"/>
      <c r="G4785" s="209"/>
      <c r="H4785" s="48"/>
      <c r="I4785" s="457" t="str">
        <f t="shared" si="148"/>
        <v/>
      </c>
      <c r="J4785" s="241" cm="1">
        <f t="array" ref="J4785">SUMPRODUCT(--(K4785:N4785&lt;&gt;"")) + IF(TRIM(O4785)="",0,LEN(O4785)-LEN(SUBSTITUTE(O4785,",",""))+1)</f>
        <v>0</v>
      </c>
      <c r="K4785" s="242" t="str">
        <f>IF(AND(G4785&lt;&gt;0,G4785&lt;&gt;""),IF(B4785="","",IF(ISNUMBER(MATCH(B4785,'Look Up Values'!$B$2:$B$500,0)),"","Dest. error")),"")</f>
        <v/>
      </c>
      <c r="L4785" s="242" t="str">
        <f>IF(AND(G4785&lt;&gt;0,G4785&lt;&gt;""),IF(C4785="","",IF(AND(ISNUMBER(--LEFT(C4785,FIND(" ",C4785&amp;" ")-1)),OR(LEN(LEFT(C4785,FIND(" ",C4785&amp;" ")-1))=6,LEN(LEFT(C4785,FIND(" ",C4785&amp;" ")-1))=7),OR(ISNUMBER(MATCH(LEFT(C4785,FIND(" ",C4785&amp;" ")-1),'Look Up Values'!$G$2:$G$1000,0)),ISNUMBER(MATCH(LEFT(C4785,FIND(" ",C4785&amp;" ")-1),'Look Up Values'!$AE$2:$AE$2000,0)))),"","EWC error")),"")</f>
        <v/>
      </c>
      <c r="M4785" s="242" t="str" cm="1">
        <f t="array" ref="M4785">IF(AND(G4785&lt;&gt;0,G4785&lt;&gt;""),IF(E4785="","",IF(ISNUMBER(MATCH(SUBSTITUTE(E4785," ",""),SUBSTITUTE('Look Up Values'!$I$2:$I$10," ",""),0)),"","State error")),"")</f>
        <v/>
      </c>
      <c r="N4785" s="242" t="str" cm="1">
        <f t="array" ref="N4785">IF(AND(G4785&lt;&gt;0,G4785&lt;&gt;""),IF(F4785="","",IF(ISNUMBER(MATCH(SUBSTITUTE(F4785," ",""),SUBSTITUTE('Look Up Values'!$W$2:$W$30," ",""),0)),"","D&amp;R error")),"")</f>
        <v/>
      </c>
      <c r="O4785" s="256" t="str">
        <f t="shared" si="149"/>
        <v/>
      </c>
    </row>
    <row r="4786" spans="1:15" ht="15.75">
      <c r="A4786" s="250">
        <v>4779</v>
      </c>
      <c r="B4786" s="208"/>
      <c r="C4786" s="49"/>
      <c r="D4786" s="50"/>
      <c r="E4786" s="50"/>
      <c r="F4786" s="50"/>
      <c r="G4786" s="209"/>
      <c r="H4786" s="48"/>
      <c r="I4786" s="457" t="str">
        <f t="shared" si="148"/>
        <v/>
      </c>
      <c r="J4786" s="241" cm="1">
        <f t="array" ref="J4786">SUMPRODUCT(--(K4786:N4786&lt;&gt;"")) + IF(TRIM(O4786)="",0,LEN(O4786)-LEN(SUBSTITUTE(O4786,",",""))+1)</f>
        <v>0</v>
      </c>
      <c r="K4786" s="242" t="str">
        <f>IF(AND(G4786&lt;&gt;0,G4786&lt;&gt;""),IF(B4786="","",IF(ISNUMBER(MATCH(B4786,'Look Up Values'!$B$2:$B$500,0)),"","Dest. error")),"")</f>
        <v/>
      </c>
      <c r="L4786" s="242" t="str">
        <f>IF(AND(G4786&lt;&gt;0,G4786&lt;&gt;""),IF(C4786="","",IF(AND(ISNUMBER(--LEFT(C4786,FIND(" ",C4786&amp;" ")-1)),OR(LEN(LEFT(C4786,FIND(" ",C4786&amp;" ")-1))=6,LEN(LEFT(C4786,FIND(" ",C4786&amp;" ")-1))=7),OR(ISNUMBER(MATCH(LEFT(C4786,FIND(" ",C4786&amp;" ")-1),'Look Up Values'!$G$2:$G$1000,0)),ISNUMBER(MATCH(LEFT(C4786,FIND(" ",C4786&amp;" ")-1),'Look Up Values'!$AE$2:$AE$2000,0)))),"","EWC error")),"")</f>
        <v/>
      </c>
      <c r="M4786" s="242" t="str" cm="1">
        <f t="array" ref="M4786">IF(AND(G4786&lt;&gt;0,G4786&lt;&gt;""),IF(E4786="","",IF(ISNUMBER(MATCH(SUBSTITUTE(E4786," ",""),SUBSTITUTE('Look Up Values'!$I$2:$I$10," ",""),0)),"","State error")),"")</f>
        <v/>
      </c>
      <c r="N4786" s="242" t="str" cm="1">
        <f t="array" ref="N4786">IF(AND(G4786&lt;&gt;0,G4786&lt;&gt;""),IF(F4786="","",IF(ISNUMBER(MATCH(SUBSTITUTE(F4786," ",""),SUBSTITUTE('Look Up Values'!$W$2:$W$30," ",""),0)),"","D&amp;R error")),"")</f>
        <v/>
      </c>
      <c r="O4786" s="256" t="str">
        <f t="shared" si="149"/>
        <v/>
      </c>
    </row>
    <row r="4787" spans="1:15" ht="15.75">
      <c r="A4787" s="250">
        <v>4780</v>
      </c>
      <c r="B4787" s="208"/>
      <c r="C4787" s="49"/>
      <c r="D4787" s="50"/>
      <c r="E4787" s="50"/>
      <c r="F4787" s="50"/>
      <c r="G4787" s="209"/>
      <c r="H4787" s="48"/>
      <c r="I4787" s="457" t="str">
        <f t="shared" si="148"/>
        <v/>
      </c>
      <c r="J4787" s="241" cm="1">
        <f t="array" ref="J4787">SUMPRODUCT(--(K4787:N4787&lt;&gt;"")) + IF(TRIM(O4787)="",0,LEN(O4787)-LEN(SUBSTITUTE(O4787,",",""))+1)</f>
        <v>0</v>
      </c>
      <c r="K4787" s="242" t="str">
        <f>IF(AND(G4787&lt;&gt;0,G4787&lt;&gt;""),IF(B4787="","",IF(ISNUMBER(MATCH(B4787,'Look Up Values'!$B$2:$B$500,0)),"","Dest. error")),"")</f>
        <v/>
      </c>
      <c r="L4787" s="242" t="str">
        <f>IF(AND(G4787&lt;&gt;0,G4787&lt;&gt;""),IF(C4787="","",IF(AND(ISNUMBER(--LEFT(C4787,FIND(" ",C4787&amp;" ")-1)),OR(LEN(LEFT(C4787,FIND(" ",C4787&amp;" ")-1))=6,LEN(LEFT(C4787,FIND(" ",C4787&amp;" ")-1))=7),OR(ISNUMBER(MATCH(LEFT(C4787,FIND(" ",C4787&amp;" ")-1),'Look Up Values'!$G$2:$G$1000,0)),ISNUMBER(MATCH(LEFT(C4787,FIND(" ",C4787&amp;" ")-1),'Look Up Values'!$AE$2:$AE$2000,0)))),"","EWC error")),"")</f>
        <v/>
      </c>
      <c r="M4787" s="242" t="str" cm="1">
        <f t="array" ref="M4787">IF(AND(G4787&lt;&gt;0,G4787&lt;&gt;""),IF(E4787="","",IF(ISNUMBER(MATCH(SUBSTITUTE(E4787," ",""),SUBSTITUTE('Look Up Values'!$I$2:$I$10," ",""),0)),"","State error")),"")</f>
        <v/>
      </c>
      <c r="N4787" s="242" t="str" cm="1">
        <f t="array" ref="N4787">IF(AND(G4787&lt;&gt;0,G4787&lt;&gt;""),IF(F4787="","",IF(ISNUMBER(MATCH(SUBSTITUTE(F4787," ",""),SUBSTITUTE('Look Up Values'!$W$2:$W$30," ",""),0)),"","D&amp;R error")),"")</f>
        <v/>
      </c>
      <c r="O4787" s="256" t="str">
        <f t="shared" si="149"/>
        <v/>
      </c>
    </row>
    <row r="4788" spans="1:15" ht="15.75">
      <c r="A4788" s="250">
        <v>4781</v>
      </c>
      <c r="B4788" s="208"/>
      <c r="C4788" s="49"/>
      <c r="D4788" s="50"/>
      <c r="E4788" s="50"/>
      <c r="F4788" s="50"/>
      <c r="G4788" s="209"/>
      <c r="H4788" s="48"/>
      <c r="I4788" s="457" t="str">
        <f t="shared" si="148"/>
        <v/>
      </c>
      <c r="J4788" s="241" cm="1">
        <f t="array" ref="J4788">SUMPRODUCT(--(K4788:N4788&lt;&gt;"")) + IF(TRIM(O4788)="",0,LEN(O4788)-LEN(SUBSTITUTE(O4788,",",""))+1)</f>
        <v>0</v>
      </c>
      <c r="K4788" s="242" t="str">
        <f>IF(AND(G4788&lt;&gt;0,G4788&lt;&gt;""),IF(B4788="","",IF(ISNUMBER(MATCH(B4788,'Look Up Values'!$B$2:$B$500,0)),"","Dest. error")),"")</f>
        <v/>
      </c>
      <c r="L4788" s="242" t="str">
        <f>IF(AND(G4788&lt;&gt;0,G4788&lt;&gt;""),IF(C4788="","",IF(AND(ISNUMBER(--LEFT(C4788,FIND(" ",C4788&amp;" ")-1)),OR(LEN(LEFT(C4788,FIND(" ",C4788&amp;" ")-1))=6,LEN(LEFT(C4788,FIND(" ",C4788&amp;" ")-1))=7),OR(ISNUMBER(MATCH(LEFT(C4788,FIND(" ",C4788&amp;" ")-1),'Look Up Values'!$G$2:$G$1000,0)),ISNUMBER(MATCH(LEFT(C4788,FIND(" ",C4788&amp;" ")-1),'Look Up Values'!$AE$2:$AE$2000,0)))),"","EWC error")),"")</f>
        <v/>
      </c>
      <c r="M4788" s="242" t="str" cm="1">
        <f t="array" ref="M4788">IF(AND(G4788&lt;&gt;0,G4788&lt;&gt;""),IF(E4788="","",IF(ISNUMBER(MATCH(SUBSTITUTE(E4788," ",""),SUBSTITUTE('Look Up Values'!$I$2:$I$10," ",""),0)),"","State error")),"")</f>
        <v/>
      </c>
      <c r="N4788" s="242" t="str" cm="1">
        <f t="array" ref="N4788">IF(AND(G4788&lt;&gt;0,G4788&lt;&gt;""),IF(F4788="","",IF(ISNUMBER(MATCH(SUBSTITUTE(F4788," ",""),SUBSTITUTE('Look Up Values'!$W$2:$W$30," ",""),0)),"","D&amp;R error")),"")</f>
        <v/>
      </c>
      <c r="O4788" s="256" t="str">
        <f t="shared" si="149"/>
        <v/>
      </c>
    </row>
    <row r="4789" spans="1:15" ht="15.75">
      <c r="A4789" s="250">
        <v>4782</v>
      </c>
      <c r="B4789" s="208"/>
      <c r="C4789" s="49"/>
      <c r="D4789" s="50"/>
      <c r="E4789" s="50"/>
      <c r="F4789" s="50"/>
      <c r="G4789" s="209"/>
      <c r="H4789" s="48"/>
      <c r="I4789" s="457" t="str">
        <f t="shared" si="148"/>
        <v/>
      </c>
      <c r="J4789" s="241" cm="1">
        <f t="array" ref="J4789">SUMPRODUCT(--(K4789:N4789&lt;&gt;"")) + IF(TRIM(O4789)="",0,LEN(O4789)-LEN(SUBSTITUTE(O4789,",",""))+1)</f>
        <v>0</v>
      </c>
      <c r="K4789" s="242" t="str">
        <f>IF(AND(G4789&lt;&gt;0,G4789&lt;&gt;""),IF(B4789="","",IF(ISNUMBER(MATCH(B4789,'Look Up Values'!$B$2:$B$500,0)),"","Dest. error")),"")</f>
        <v/>
      </c>
      <c r="L4789" s="242" t="str">
        <f>IF(AND(G4789&lt;&gt;0,G4789&lt;&gt;""),IF(C4789="","",IF(AND(ISNUMBER(--LEFT(C4789,FIND(" ",C4789&amp;" ")-1)),OR(LEN(LEFT(C4789,FIND(" ",C4789&amp;" ")-1))=6,LEN(LEFT(C4789,FIND(" ",C4789&amp;" ")-1))=7),OR(ISNUMBER(MATCH(LEFT(C4789,FIND(" ",C4789&amp;" ")-1),'Look Up Values'!$G$2:$G$1000,0)),ISNUMBER(MATCH(LEFT(C4789,FIND(" ",C4789&amp;" ")-1),'Look Up Values'!$AE$2:$AE$2000,0)))),"","EWC error")),"")</f>
        <v/>
      </c>
      <c r="M4789" s="242" t="str" cm="1">
        <f t="array" ref="M4789">IF(AND(G4789&lt;&gt;0,G4789&lt;&gt;""),IF(E4789="","",IF(ISNUMBER(MATCH(SUBSTITUTE(E4789," ",""),SUBSTITUTE('Look Up Values'!$I$2:$I$10," ",""),0)),"","State error")),"")</f>
        <v/>
      </c>
      <c r="N4789" s="242" t="str" cm="1">
        <f t="array" ref="N4789">IF(AND(G4789&lt;&gt;0,G4789&lt;&gt;""),IF(F4789="","",IF(ISNUMBER(MATCH(SUBSTITUTE(F4789," ",""),SUBSTITUTE('Look Up Values'!$W$2:$W$30," ",""),0)),"","D&amp;R error")),"")</f>
        <v/>
      </c>
      <c r="O4789" s="256" t="str">
        <f t="shared" si="149"/>
        <v/>
      </c>
    </row>
    <row r="4790" spans="1:15" ht="15.75">
      <c r="A4790" s="250">
        <v>4783</v>
      </c>
      <c r="B4790" s="208"/>
      <c r="C4790" s="49"/>
      <c r="D4790" s="50"/>
      <c r="E4790" s="50"/>
      <c r="F4790" s="50"/>
      <c r="G4790" s="209"/>
      <c r="H4790" s="48"/>
      <c r="I4790" s="457" t="str">
        <f t="shared" si="148"/>
        <v/>
      </c>
      <c r="J4790" s="241" cm="1">
        <f t="array" ref="J4790">SUMPRODUCT(--(K4790:N4790&lt;&gt;"")) + IF(TRIM(O4790)="",0,LEN(O4790)-LEN(SUBSTITUTE(O4790,",",""))+1)</f>
        <v>0</v>
      </c>
      <c r="K4790" s="242" t="str">
        <f>IF(AND(G4790&lt;&gt;0,G4790&lt;&gt;""),IF(B4790="","",IF(ISNUMBER(MATCH(B4790,'Look Up Values'!$B$2:$B$500,0)),"","Dest. error")),"")</f>
        <v/>
      </c>
      <c r="L4790" s="242" t="str">
        <f>IF(AND(G4790&lt;&gt;0,G4790&lt;&gt;""),IF(C4790="","",IF(AND(ISNUMBER(--LEFT(C4790,FIND(" ",C4790&amp;" ")-1)),OR(LEN(LEFT(C4790,FIND(" ",C4790&amp;" ")-1))=6,LEN(LEFT(C4790,FIND(" ",C4790&amp;" ")-1))=7),OR(ISNUMBER(MATCH(LEFT(C4790,FIND(" ",C4790&amp;" ")-1),'Look Up Values'!$G$2:$G$1000,0)),ISNUMBER(MATCH(LEFT(C4790,FIND(" ",C4790&amp;" ")-1),'Look Up Values'!$AE$2:$AE$2000,0)))),"","EWC error")),"")</f>
        <v/>
      </c>
      <c r="M4790" s="242" t="str" cm="1">
        <f t="array" ref="M4790">IF(AND(G4790&lt;&gt;0,G4790&lt;&gt;""),IF(E4790="","",IF(ISNUMBER(MATCH(SUBSTITUTE(E4790," ",""),SUBSTITUTE('Look Up Values'!$I$2:$I$10," ",""),0)),"","State error")),"")</f>
        <v/>
      </c>
      <c r="N4790" s="242" t="str" cm="1">
        <f t="array" ref="N4790">IF(AND(G4790&lt;&gt;0,G4790&lt;&gt;""),IF(F4790="","",IF(ISNUMBER(MATCH(SUBSTITUTE(F4790," ",""),SUBSTITUTE('Look Up Values'!$W$2:$W$30," ",""),0)),"","D&amp;R error")),"")</f>
        <v/>
      </c>
      <c r="O4790" s="256" t="str">
        <f t="shared" si="149"/>
        <v/>
      </c>
    </row>
    <row r="4791" spans="1:15" ht="15.75">
      <c r="A4791" s="250">
        <v>4784</v>
      </c>
      <c r="B4791" s="208"/>
      <c r="C4791" s="49"/>
      <c r="D4791" s="50"/>
      <c r="E4791" s="50"/>
      <c r="F4791" s="50"/>
      <c r="G4791" s="209"/>
      <c r="H4791" s="48"/>
      <c r="I4791" s="457" t="str">
        <f t="shared" si="148"/>
        <v/>
      </c>
      <c r="J4791" s="241" cm="1">
        <f t="array" ref="J4791">SUMPRODUCT(--(K4791:N4791&lt;&gt;"")) + IF(TRIM(O4791)="",0,LEN(O4791)-LEN(SUBSTITUTE(O4791,",",""))+1)</f>
        <v>0</v>
      </c>
      <c r="K4791" s="242" t="str">
        <f>IF(AND(G4791&lt;&gt;0,G4791&lt;&gt;""),IF(B4791="","",IF(ISNUMBER(MATCH(B4791,'Look Up Values'!$B$2:$B$500,0)),"","Dest. error")),"")</f>
        <v/>
      </c>
      <c r="L4791" s="242" t="str">
        <f>IF(AND(G4791&lt;&gt;0,G4791&lt;&gt;""),IF(C4791="","",IF(AND(ISNUMBER(--LEFT(C4791,FIND(" ",C4791&amp;" ")-1)),OR(LEN(LEFT(C4791,FIND(" ",C4791&amp;" ")-1))=6,LEN(LEFT(C4791,FIND(" ",C4791&amp;" ")-1))=7),OR(ISNUMBER(MATCH(LEFT(C4791,FIND(" ",C4791&amp;" ")-1),'Look Up Values'!$G$2:$G$1000,0)),ISNUMBER(MATCH(LEFT(C4791,FIND(" ",C4791&amp;" ")-1),'Look Up Values'!$AE$2:$AE$2000,0)))),"","EWC error")),"")</f>
        <v/>
      </c>
      <c r="M4791" s="242" t="str" cm="1">
        <f t="array" ref="M4791">IF(AND(G4791&lt;&gt;0,G4791&lt;&gt;""),IF(E4791="","",IF(ISNUMBER(MATCH(SUBSTITUTE(E4791," ",""),SUBSTITUTE('Look Up Values'!$I$2:$I$10," ",""),0)),"","State error")),"")</f>
        <v/>
      </c>
      <c r="N4791" s="242" t="str" cm="1">
        <f t="array" ref="N4791">IF(AND(G4791&lt;&gt;0,G4791&lt;&gt;""),IF(F4791="","",IF(ISNUMBER(MATCH(SUBSTITUTE(F4791," ",""),SUBSTITUTE('Look Up Values'!$W$2:$W$30," ",""),0)),"","D&amp;R error")),"")</f>
        <v/>
      </c>
      <c r="O4791" s="256" t="str">
        <f t="shared" si="149"/>
        <v/>
      </c>
    </row>
    <row r="4792" spans="1:15" ht="15.75">
      <c r="A4792" s="250">
        <v>4785</v>
      </c>
      <c r="B4792" s="208"/>
      <c r="C4792" s="49"/>
      <c r="D4792" s="50"/>
      <c r="E4792" s="50"/>
      <c r="F4792" s="50"/>
      <c r="G4792" s="209"/>
      <c r="H4792" s="48"/>
      <c r="I4792" s="457" t="str">
        <f t="shared" si="148"/>
        <v/>
      </c>
      <c r="J4792" s="241" cm="1">
        <f t="array" ref="J4792">SUMPRODUCT(--(K4792:N4792&lt;&gt;"")) + IF(TRIM(O4792)="",0,LEN(O4792)-LEN(SUBSTITUTE(O4792,",",""))+1)</f>
        <v>0</v>
      </c>
      <c r="K4792" s="242" t="str">
        <f>IF(AND(G4792&lt;&gt;0,G4792&lt;&gt;""),IF(B4792="","",IF(ISNUMBER(MATCH(B4792,'Look Up Values'!$B$2:$B$500,0)),"","Dest. error")),"")</f>
        <v/>
      </c>
      <c r="L4792" s="242" t="str">
        <f>IF(AND(G4792&lt;&gt;0,G4792&lt;&gt;""),IF(C4792="","",IF(AND(ISNUMBER(--LEFT(C4792,FIND(" ",C4792&amp;" ")-1)),OR(LEN(LEFT(C4792,FIND(" ",C4792&amp;" ")-1))=6,LEN(LEFT(C4792,FIND(" ",C4792&amp;" ")-1))=7),OR(ISNUMBER(MATCH(LEFT(C4792,FIND(" ",C4792&amp;" ")-1),'Look Up Values'!$G$2:$G$1000,0)),ISNUMBER(MATCH(LEFT(C4792,FIND(" ",C4792&amp;" ")-1),'Look Up Values'!$AE$2:$AE$2000,0)))),"","EWC error")),"")</f>
        <v/>
      </c>
      <c r="M4792" s="242" t="str" cm="1">
        <f t="array" ref="M4792">IF(AND(G4792&lt;&gt;0,G4792&lt;&gt;""),IF(E4792="","",IF(ISNUMBER(MATCH(SUBSTITUTE(E4792," ",""),SUBSTITUTE('Look Up Values'!$I$2:$I$10," ",""),0)),"","State error")),"")</f>
        <v/>
      </c>
      <c r="N4792" s="242" t="str" cm="1">
        <f t="array" ref="N4792">IF(AND(G4792&lt;&gt;0,G4792&lt;&gt;""),IF(F4792="","",IF(ISNUMBER(MATCH(SUBSTITUTE(F4792," ",""),SUBSTITUTE('Look Up Values'!$W$2:$W$30," ",""),0)),"","D&amp;R error")),"")</f>
        <v/>
      </c>
      <c r="O4792" s="256" t="str">
        <f t="shared" si="149"/>
        <v/>
      </c>
    </row>
    <row r="4793" spans="1:15" ht="15.75">
      <c r="A4793" s="250">
        <v>4786</v>
      </c>
      <c r="B4793" s="208"/>
      <c r="C4793" s="49"/>
      <c r="D4793" s="50"/>
      <c r="E4793" s="50"/>
      <c r="F4793" s="50"/>
      <c r="G4793" s="209"/>
      <c r="H4793" s="48"/>
      <c r="I4793" s="457" t="str">
        <f t="shared" si="148"/>
        <v/>
      </c>
      <c r="J4793" s="241" cm="1">
        <f t="array" ref="J4793">SUMPRODUCT(--(K4793:N4793&lt;&gt;"")) + IF(TRIM(O4793)="",0,LEN(O4793)-LEN(SUBSTITUTE(O4793,",",""))+1)</f>
        <v>0</v>
      </c>
      <c r="K4793" s="242" t="str">
        <f>IF(AND(G4793&lt;&gt;0,G4793&lt;&gt;""),IF(B4793="","",IF(ISNUMBER(MATCH(B4793,'Look Up Values'!$B$2:$B$500,0)),"","Dest. error")),"")</f>
        <v/>
      </c>
      <c r="L4793" s="242" t="str">
        <f>IF(AND(G4793&lt;&gt;0,G4793&lt;&gt;""),IF(C4793="","",IF(AND(ISNUMBER(--LEFT(C4793,FIND(" ",C4793&amp;" ")-1)),OR(LEN(LEFT(C4793,FIND(" ",C4793&amp;" ")-1))=6,LEN(LEFT(C4793,FIND(" ",C4793&amp;" ")-1))=7),OR(ISNUMBER(MATCH(LEFT(C4793,FIND(" ",C4793&amp;" ")-1),'Look Up Values'!$G$2:$G$1000,0)),ISNUMBER(MATCH(LEFT(C4793,FIND(" ",C4793&amp;" ")-1),'Look Up Values'!$AE$2:$AE$2000,0)))),"","EWC error")),"")</f>
        <v/>
      </c>
      <c r="M4793" s="242" t="str" cm="1">
        <f t="array" ref="M4793">IF(AND(G4793&lt;&gt;0,G4793&lt;&gt;""),IF(E4793="","",IF(ISNUMBER(MATCH(SUBSTITUTE(E4793," ",""),SUBSTITUTE('Look Up Values'!$I$2:$I$10," ",""),0)),"","State error")),"")</f>
        <v/>
      </c>
      <c r="N4793" s="242" t="str" cm="1">
        <f t="array" ref="N4793">IF(AND(G4793&lt;&gt;0,G4793&lt;&gt;""),IF(F4793="","",IF(ISNUMBER(MATCH(SUBSTITUTE(F4793," ",""),SUBSTITUTE('Look Up Values'!$W$2:$W$30," ",""),0)),"","D&amp;R error")),"")</f>
        <v/>
      </c>
      <c r="O4793" s="256" t="str">
        <f t="shared" si="149"/>
        <v/>
      </c>
    </row>
    <row r="4794" spans="1:15" ht="15.75">
      <c r="A4794" s="250">
        <v>4787</v>
      </c>
      <c r="B4794" s="208"/>
      <c r="C4794" s="49"/>
      <c r="D4794" s="50"/>
      <c r="E4794" s="50"/>
      <c r="F4794" s="50"/>
      <c r="G4794" s="209"/>
      <c r="H4794" s="48"/>
      <c r="I4794" s="457" t="str">
        <f t="shared" si="148"/>
        <v/>
      </c>
      <c r="J4794" s="241" cm="1">
        <f t="array" ref="J4794">SUMPRODUCT(--(K4794:N4794&lt;&gt;"")) + IF(TRIM(O4794)="",0,LEN(O4794)-LEN(SUBSTITUTE(O4794,",",""))+1)</f>
        <v>0</v>
      </c>
      <c r="K4794" s="242" t="str">
        <f>IF(AND(G4794&lt;&gt;0,G4794&lt;&gt;""),IF(B4794="","",IF(ISNUMBER(MATCH(B4794,'Look Up Values'!$B$2:$B$500,0)),"","Dest. error")),"")</f>
        <v/>
      </c>
      <c r="L4794" s="242" t="str">
        <f>IF(AND(G4794&lt;&gt;0,G4794&lt;&gt;""),IF(C4794="","",IF(AND(ISNUMBER(--LEFT(C4794,FIND(" ",C4794&amp;" ")-1)),OR(LEN(LEFT(C4794,FIND(" ",C4794&amp;" ")-1))=6,LEN(LEFT(C4794,FIND(" ",C4794&amp;" ")-1))=7),OR(ISNUMBER(MATCH(LEFT(C4794,FIND(" ",C4794&amp;" ")-1),'Look Up Values'!$G$2:$G$1000,0)),ISNUMBER(MATCH(LEFT(C4794,FIND(" ",C4794&amp;" ")-1),'Look Up Values'!$AE$2:$AE$2000,0)))),"","EWC error")),"")</f>
        <v/>
      </c>
      <c r="M4794" s="242" t="str" cm="1">
        <f t="array" ref="M4794">IF(AND(G4794&lt;&gt;0,G4794&lt;&gt;""),IF(E4794="","",IF(ISNUMBER(MATCH(SUBSTITUTE(E4794," ",""),SUBSTITUTE('Look Up Values'!$I$2:$I$10," ",""),0)),"","State error")),"")</f>
        <v/>
      </c>
      <c r="N4794" s="242" t="str" cm="1">
        <f t="array" ref="N4794">IF(AND(G4794&lt;&gt;0,G4794&lt;&gt;""),IF(F4794="","",IF(ISNUMBER(MATCH(SUBSTITUTE(F4794," ",""),SUBSTITUTE('Look Up Values'!$W$2:$W$30," ",""),0)),"","D&amp;R error")),"")</f>
        <v/>
      </c>
      <c r="O4794" s="256" t="str">
        <f t="shared" si="149"/>
        <v/>
      </c>
    </row>
    <row r="4795" spans="1:15" ht="15.75">
      <c r="A4795" s="250">
        <v>4788</v>
      </c>
      <c r="B4795" s="208"/>
      <c r="C4795" s="49"/>
      <c r="D4795" s="50"/>
      <c r="E4795" s="50"/>
      <c r="F4795" s="50"/>
      <c r="G4795" s="209"/>
      <c r="H4795" s="48"/>
      <c r="I4795" s="457" t="str">
        <f t="shared" si="148"/>
        <v/>
      </c>
      <c r="J4795" s="241" cm="1">
        <f t="array" ref="J4795">SUMPRODUCT(--(K4795:N4795&lt;&gt;"")) + IF(TRIM(O4795)="",0,LEN(O4795)-LEN(SUBSTITUTE(O4795,",",""))+1)</f>
        <v>0</v>
      </c>
      <c r="K4795" s="242" t="str">
        <f>IF(AND(G4795&lt;&gt;0,G4795&lt;&gt;""),IF(B4795="","",IF(ISNUMBER(MATCH(B4795,'Look Up Values'!$B$2:$B$500,0)),"","Dest. error")),"")</f>
        <v/>
      </c>
      <c r="L4795" s="242" t="str">
        <f>IF(AND(G4795&lt;&gt;0,G4795&lt;&gt;""),IF(C4795="","",IF(AND(ISNUMBER(--LEFT(C4795,FIND(" ",C4795&amp;" ")-1)),OR(LEN(LEFT(C4795,FIND(" ",C4795&amp;" ")-1))=6,LEN(LEFT(C4795,FIND(" ",C4795&amp;" ")-1))=7),OR(ISNUMBER(MATCH(LEFT(C4795,FIND(" ",C4795&amp;" ")-1),'Look Up Values'!$G$2:$G$1000,0)),ISNUMBER(MATCH(LEFT(C4795,FIND(" ",C4795&amp;" ")-1),'Look Up Values'!$AE$2:$AE$2000,0)))),"","EWC error")),"")</f>
        <v/>
      </c>
      <c r="M4795" s="242" t="str" cm="1">
        <f t="array" ref="M4795">IF(AND(G4795&lt;&gt;0,G4795&lt;&gt;""),IF(E4795="","",IF(ISNUMBER(MATCH(SUBSTITUTE(E4795," ",""),SUBSTITUTE('Look Up Values'!$I$2:$I$10," ",""),0)),"","State error")),"")</f>
        <v/>
      </c>
      <c r="N4795" s="242" t="str" cm="1">
        <f t="array" ref="N4795">IF(AND(G4795&lt;&gt;0,G4795&lt;&gt;""),IF(F4795="","",IF(ISNUMBER(MATCH(SUBSTITUTE(F4795," ",""),SUBSTITUTE('Look Up Values'!$W$2:$W$30," ",""),0)),"","D&amp;R error")),"")</f>
        <v/>
      </c>
      <c r="O4795" s="256" t="str">
        <f t="shared" si="149"/>
        <v/>
      </c>
    </row>
    <row r="4796" spans="1:15" ht="15.75">
      <c r="A4796" s="250">
        <v>4789</v>
      </c>
      <c r="B4796" s="208"/>
      <c r="C4796" s="49"/>
      <c r="D4796" s="50"/>
      <c r="E4796" s="50"/>
      <c r="F4796" s="50"/>
      <c r="G4796" s="209"/>
      <c r="H4796" s="48"/>
      <c r="I4796" s="457" t="str">
        <f t="shared" si="148"/>
        <v/>
      </c>
      <c r="J4796" s="241" cm="1">
        <f t="array" ref="J4796">SUMPRODUCT(--(K4796:N4796&lt;&gt;"")) + IF(TRIM(O4796)="",0,LEN(O4796)-LEN(SUBSTITUTE(O4796,",",""))+1)</f>
        <v>0</v>
      </c>
      <c r="K4796" s="242" t="str">
        <f>IF(AND(G4796&lt;&gt;0,G4796&lt;&gt;""),IF(B4796="","",IF(ISNUMBER(MATCH(B4796,'Look Up Values'!$B$2:$B$500,0)),"","Dest. error")),"")</f>
        <v/>
      </c>
      <c r="L4796" s="242" t="str">
        <f>IF(AND(G4796&lt;&gt;0,G4796&lt;&gt;""),IF(C4796="","",IF(AND(ISNUMBER(--LEFT(C4796,FIND(" ",C4796&amp;" ")-1)),OR(LEN(LEFT(C4796,FIND(" ",C4796&amp;" ")-1))=6,LEN(LEFT(C4796,FIND(" ",C4796&amp;" ")-1))=7),OR(ISNUMBER(MATCH(LEFT(C4796,FIND(" ",C4796&amp;" ")-1),'Look Up Values'!$G$2:$G$1000,0)),ISNUMBER(MATCH(LEFT(C4796,FIND(" ",C4796&amp;" ")-1),'Look Up Values'!$AE$2:$AE$2000,0)))),"","EWC error")),"")</f>
        <v/>
      </c>
      <c r="M4796" s="242" t="str" cm="1">
        <f t="array" ref="M4796">IF(AND(G4796&lt;&gt;0,G4796&lt;&gt;""),IF(E4796="","",IF(ISNUMBER(MATCH(SUBSTITUTE(E4796," ",""),SUBSTITUTE('Look Up Values'!$I$2:$I$10," ",""),0)),"","State error")),"")</f>
        <v/>
      </c>
      <c r="N4796" s="242" t="str" cm="1">
        <f t="array" ref="N4796">IF(AND(G4796&lt;&gt;0,G4796&lt;&gt;""),IF(F4796="","",IF(ISNUMBER(MATCH(SUBSTITUTE(F4796," ",""),SUBSTITUTE('Look Up Values'!$W$2:$W$30," ",""),0)),"","D&amp;R error")),"")</f>
        <v/>
      </c>
      <c r="O4796" s="256" t="str">
        <f t="shared" si="149"/>
        <v/>
      </c>
    </row>
    <row r="4797" spans="1:15" ht="15.75">
      <c r="A4797" s="250">
        <v>4790</v>
      </c>
      <c r="B4797" s="208"/>
      <c r="C4797" s="49"/>
      <c r="D4797" s="50"/>
      <c r="E4797" s="50"/>
      <c r="F4797" s="50"/>
      <c r="G4797" s="209"/>
      <c r="H4797" s="48"/>
      <c r="I4797" s="457" t="str">
        <f t="shared" si="148"/>
        <v/>
      </c>
      <c r="J4797" s="241" cm="1">
        <f t="array" ref="J4797">SUMPRODUCT(--(K4797:N4797&lt;&gt;"")) + IF(TRIM(O4797)="",0,LEN(O4797)-LEN(SUBSTITUTE(O4797,",",""))+1)</f>
        <v>0</v>
      </c>
      <c r="K4797" s="242" t="str">
        <f>IF(AND(G4797&lt;&gt;0,G4797&lt;&gt;""),IF(B4797="","",IF(ISNUMBER(MATCH(B4797,'Look Up Values'!$B$2:$B$500,0)),"","Dest. error")),"")</f>
        <v/>
      </c>
      <c r="L4797" s="242" t="str">
        <f>IF(AND(G4797&lt;&gt;0,G4797&lt;&gt;""),IF(C4797="","",IF(AND(ISNUMBER(--LEFT(C4797,FIND(" ",C4797&amp;" ")-1)),OR(LEN(LEFT(C4797,FIND(" ",C4797&amp;" ")-1))=6,LEN(LEFT(C4797,FIND(" ",C4797&amp;" ")-1))=7),OR(ISNUMBER(MATCH(LEFT(C4797,FIND(" ",C4797&amp;" ")-1),'Look Up Values'!$G$2:$G$1000,0)),ISNUMBER(MATCH(LEFT(C4797,FIND(" ",C4797&amp;" ")-1),'Look Up Values'!$AE$2:$AE$2000,0)))),"","EWC error")),"")</f>
        <v/>
      </c>
      <c r="M4797" s="242" t="str" cm="1">
        <f t="array" ref="M4797">IF(AND(G4797&lt;&gt;0,G4797&lt;&gt;""),IF(E4797="","",IF(ISNUMBER(MATCH(SUBSTITUTE(E4797," ",""),SUBSTITUTE('Look Up Values'!$I$2:$I$10," ",""),0)),"","State error")),"")</f>
        <v/>
      </c>
      <c r="N4797" s="242" t="str" cm="1">
        <f t="array" ref="N4797">IF(AND(G4797&lt;&gt;0,G4797&lt;&gt;""),IF(F4797="","",IF(ISNUMBER(MATCH(SUBSTITUTE(F4797," ",""),SUBSTITUTE('Look Up Values'!$W$2:$W$30," ",""),0)),"","D&amp;R error")),"")</f>
        <v/>
      </c>
      <c r="O4797" s="256" t="str">
        <f t="shared" si="149"/>
        <v/>
      </c>
    </row>
    <row r="4798" spans="1:15" ht="15.75">
      <c r="A4798" s="250">
        <v>4791</v>
      </c>
      <c r="B4798" s="208"/>
      <c r="C4798" s="49"/>
      <c r="D4798" s="50"/>
      <c r="E4798" s="50"/>
      <c r="F4798" s="50"/>
      <c r="G4798" s="209"/>
      <c r="H4798" s="48"/>
      <c r="I4798" s="457" t="str">
        <f t="shared" si="148"/>
        <v/>
      </c>
      <c r="J4798" s="241" cm="1">
        <f t="array" ref="J4798">SUMPRODUCT(--(K4798:N4798&lt;&gt;"")) + IF(TRIM(O4798)="",0,LEN(O4798)-LEN(SUBSTITUTE(O4798,",",""))+1)</f>
        <v>0</v>
      </c>
      <c r="K4798" s="242" t="str">
        <f>IF(AND(G4798&lt;&gt;0,G4798&lt;&gt;""),IF(B4798="","",IF(ISNUMBER(MATCH(B4798,'Look Up Values'!$B$2:$B$500,0)),"","Dest. error")),"")</f>
        <v/>
      </c>
      <c r="L4798" s="242" t="str">
        <f>IF(AND(G4798&lt;&gt;0,G4798&lt;&gt;""),IF(C4798="","",IF(AND(ISNUMBER(--LEFT(C4798,FIND(" ",C4798&amp;" ")-1)),OR(LEN(LEFT(C4798,FIND(" ",C4798&amp;" ")-1))=6,LEN(LEFT(C4798,FIND(" ",C4798&amp;" ")-1))=7),OR(ISNUMBER(MATCH(LEFT(C4798,FIND(" ",C4798&amp;" ")-1),'Look Up Values'!$G$2:$G$1000,0)),ISNUMBER(MATCH(LEFT(C4798,FIND(" ",C4798&amp;" ")-1),'Look Up Values'!$AE$2:$AE$2000,0)))),"","EWC error")),"")</f>
        <v/>
      </c>
      <c r="M4798" s="242" t="str" cm="1">
        <f t="array" ref="M4798">IF(AND(G4798&lt;&gt;0,G4798&lt;&gt;""),IF(E4798="","",IF(ISNUMBER(MATCH(SUBSTITUTE(E4798," ",""),SUBSTITUTE('Look Up Values'!$I$2:$I$10," ",""),0)),"","State error")),"")</f>
        <v/>
      </c>
      <c r="N4798" s="242" t="str" cm="1">
        <f t="array" ref="N4798">IF(AND(G4798&lt;&gt;0,G4798&lt;&gt;""),IF(F4798="","",IF(ISNUMBER(MATCH(SUBSTITUTE(F4798," ",""),SUBSTITUTE('Look Up Values'!$W$2:$W$30," ",""),0)),"","D&amp;R error")),"")</f>
        <v/>
      </c>
      <c r="O4798" s="256" t="str">
        <f t="shared" si="149"/>
        <v/>
      </c>
    </row>
    <row r="4799" spans="1:15" ht="15.75">
      <c r="A4799" s="250">
        <v>4792</v>
      </c>
      <c r="B4799" s="208"/>
      <c r="C4799" s="49"/>
      <c r="D4799" s="50"/>
      <c r="E4799" s="50"/>
      <c r="F4799" s="50"/>
      <c r="G4799" s="209"/>
      <c r="H4799" s="48"/>
      <c r="I4799" s="457" t="str">
        <f t="shared" si="148"/>
        <v/>
      </c>
      <c r="J4799" s="241" cm="1">
        <f t="array" ref="J4799">SUMPRODUCT(--(K4799:N4799&lt;&gt;"")) + IF(TRIM(O4799)="",0,LEN(O4799)-LEN(SUBSTITUTE(O4799,",",""))+1)</f>
        <v>0</v>
      </c>
      <c r="K4799" s="242" t="str">
        <f>IF(AND(G4799&lt;&gt;0,G4799&lt;&gt;""),IF(B4799="","",IF(ISNUMBER(MATCH(B4799,'Look Up Values'!$B$2:$B$500,0)),"","Dest. error")),"")</f>
        <v/>
      </c>
      <c r="L4799" s="242" t="str">
        <f>IF(AND(G4799&lt;&gt;0,G4799&lt;&gt;""),IF(C4799="","",IF(AND(ISNUMBER(--LEFT(C4799,FIND(" ",C4799&amp;" ")-1)),OR(LEN(LEFT(C4799,FIND(" ",C4799&amp;" ")-1))=6,LEN(LEFT(C4799,FIND(" ",C4799&amp;" ")-1))=7),OR(ISNUMBER(MATCH(LEFT(C4799,FIND(" ",C4799&amp;" ")-1),'Look Up Values'!$G$2:$G$1000,0)),ISNUMBER(MATCH(LEFT(C4799,FIND(" ",C4799&amp;" ")-1),'Look Up Values'!$AE$2:$AE$2000,0)))),"","EWC error")),"")</f>
        <v/>
      </c>
      <c r="M4799" s="242" t="str" cm="1">
        <f t="array" ref="M4799">IF(AND(G4799&lt;&gt;0,G4799&lt;&gt;""),IF(E4799="","",IF(ISNUMBER(MATCH(SUBSTITUTE(E4799," ",""),SUBSTITUTE('Look Up Values'!$I$2:$I$10," ",""),0)),"","State error")),"")</f>
        <v/>
      </c>
      <c r="N4799" s="242" t="str" cm="1">
        <f t="array" ref="N4799">IF(AND(G4799&lt;&gt;0,G4799&lt;&gt;""),IF(F4799="","",IF(ISNUMBER(MATCH(SUBSTITUTE(F4799," ",""),SUBSTITUTE('Look Up Values'!$W$2:$W$30," ",""),0)),"","D&amp;R error")),"")</f>
        <v/>
      </c>
      <c r="O4799" s="256" t="str">
        <f t="shared" si="149"/>
        <v/>
      </c>
    </row>
    <row r="4800" spans="1:15" ht="15.75">
      <c r="A4800" s="250">
        <v>4793</v>
      </c>
      <c r="B4800" s="208"/>
      <c r="C4800" s="49"/>
      <c r="D4800" s="50"/>
      <c r="E4800" s="50"/>
      <c r="F4800" s="50"/>
      <c r="G4800" s="209"/>
      <c r="H4800" s="48"/>
      <c r="I4800" s="457" t="str">
        <f t="shared" si="148"/>
        <v/>
      </c>
      <c r="J4800" s="241" cm="1">
        <f t="array" ref="J4800">SUMPRODUCT(--(K4800:N4800&lt;&gt;"")) + IF(TRIM(O4800)="",0,LEN(O4800)-LEN(SUBSTITUTE(O4800,",",""))+1)</f>
        <v>0</v>
      </c>
      <c r="K4800" s="242" t="str">
        <f>IF(AND(G4800&lt;&gt;0,G4800&lt;&gt;""),IF(B4800="","",IF(ISNUMBER(MATCH(B4800,'Look Up Values'!$B$2:$B$500,0)),"","Dest. error")),"")</f>
        <v/>
      </c>
      <c r="L4800" s="242" t="str">
        <f>IF(AND(G4800&lt;&gt;0,G4800&lt;&gt;""),IF(C4800="","",IF(AND(ISNUMBER(--LEFT(C4800,FIND(" ",C4800&amp;" ")-1)),OR(LEN(LEFT(C4800,FIND(" ",C4800&amp;" ")-1))=6,LEN(LEFT(C4800,FIND(" ",C4800&amp;" ")-1))=7),OR(ISNUMBER(MATCH(LEFT(C4800,FIND(" ",C4800&amp;" ")-1),'Look Up Values'!$G$2:$G$1000,0)),ISNUMBER(MATCH(LEFT(C4800,FIND(" ",C4800&amp;" ")-1),'Look Up Values'!$AE$2:$AE$2000,0)))),"","EWC error")),"")</f>
        <v/>
      </c>
      <c r="M4800" s="242" t="str" cm="1">
        <f t="array" ref="M4800">IF(AND(G4800&lt;&gt;0,G4800&lt;&gt;""),IF(E4800="","",IF(ISNUMBER(MATCH(SUBSTITUTE(E4800," ",""),SUBSTITUTE('Look Up Values'!$I$2:$I$10," ",""),0)),"","State error")),"")</f>
        <v/>
      </c>
      <c r="N4800" s="242" t="str" cm="1">
        <f t="array" ref="N4800">IF(AND(G4800&lt;&gt;0,G4800&lt;&gt;""),IF(F4800="","",IF(ISNUMBER(MATCH(SUBSTITUTE(F4800," ",""),SUBSTITUTE('Look Up Values'!$W$2:$W$30," ",""),0)),"","D&amp;R error")),"")</f>
        <v/>
      </c>
      <c r="O4800" s="256" t="str">
        <f t="shared" si="149"/>
        <v/>
      </c>
    </row>
    <row r="4801" spans="1:15" ht="15.75">
      <c r="A4801" s="250">
        <v>4794</v>
      </c>
      <c r="B4801" s="208"/>
      <c r="C4801" s="49"/>
      <c r="D4801" s="50"/>
      <c r="E4801" s="50"/>
      <c r="F4801" s="50"/>
      <c r="G4801" s="209"/>
      <c r="H4801" s="48"/>
      <c r="I4801" s="457" t="str">
        <f t="shared" si="148"/>
        <v/>
      </c>
      <c r="J4801" s="241" cm="1">
        <f t="array" ref="J4801">SUMPRODUCT(--(K4801:N4801&lt;&gt;"")) + IF(TRIM(O4801)="",0,LEN(O4801)-LEN(SUBSTITUTE(O4801,",",""))+1)</f>
        <v>0</v>
      </c>
      <c r="K4801" s="242" t="str">
        <f>IF(AND(G4801&lt;&gt;0,G4801&lt;&gt;""),IF(B4801="","",IF(ISNUMBER(MATCH(B4801,'Look Up Values'!$B$2:$B$500,0)),"","Dest. error")),"")</f>
        <v/>
      </c>
      <c r="L4801" s="242" t="str">
        <f>IF(AND(G4801&lt;&gt;0,G4801&lt;&gt;""),IF(C4801="","",IF(AND(ISNUMBER(--LEFT(C4801,FIND(" ",C4801&amp;" ")-1)),OR(LEN(LEFT(C4801,FIND(" ",C4801&amp;" ")-1))=6,LEN(LEFT(C4801,FIND(" ",C4801&amp;" ")-1))=7),OR(ISNUMBER(MATCH(LEFT(C4801,FIND(" ",C4801&amp;" ")-1),'Look Up Values'!$G$2:$G$1000,0)),ISNUMBER(MATCH(LEFT(C4801,FIND(" ",C4801&amp;" ")-1),'Look Up Values'!$AE$2:$AE$2000,0)))),"","EWC error")),"")</f>
        <v/>
      </c>
      <c r="M4801" s="242" t="str" cm="1">
        <f t="array" ref="M4801">IF(AND(G4801&lt;&gt;0,G4801&lt;&gt;""),IF(E4801="","",IF(ISNUMBER(MATCH(SUBSTITUTE(E4801," ",""),SUBSTITUTE('Look Up Values'!$I$2:$I$10," ",""),0)),"","State error")),"")</f>
        <v/>
      </c>
      <c r="N4801" s="242" t="str" cm="1">
        <f t="array" ref="N4801">IF(AND(G4801&lt;&gt;0,G4801&lt;&gt;""),IF(F4801="","",IF(ISNUMBER(MATCH(SUBSTITUTE(F4801," ",""),SUBSTITUTE('Look Up Values'!$W$2:$W$30," ",""),0)),"","D&amp;R error")),"")</f>
        <v/>
      </c>
      <c r="O4801" s="256" t="str">
        <f t="shared" si="149"/>
        <v/>
      </c>
    </row>
    <row r="4802" spans="1:15" ht="15.75">
      <c r="A4802" s="250">
        <v>4795</v>
      </c>
      <c r="B4802" s="208"/>
      <c r="C4802" s="49"/>
      <c r="D4802" s="50"/>
      <c r="E4802" s="50"/>
      <c r="F4802" s="50"/>
      <c r="G4802" s="209"/>
      <c r="H4802" s="48"/>
      <c r="I4802" s="457" t="str">
        <f t="shared" si="148"/>
        <v/>
      </c>
      <c r="J4802" s="241" cm="1">
        <f t="array" ref="J4802">SUMPRODUCT(--(K4802:N4802&lt;&gt;"")) + IF(TRIM(O4802)="",0,LEN(O4802)-LEN(SUBSTITUTE(O4802,",",""))+1)</f>
        <v>0</v>
      </c>
      <c r="K4802" s="242" t="str">
        <f>IF(AND(G4802&lt;&gt;0,G4802&lt;&gt;""),IF(B4802="","",IF(ISNUMBER(MATCH(B4802,'Look Up Values'!$B$2:$B$500,0)),"","Dest. error")),"")</f>
        <v/>
      </c>
      <c r="L4802" s="242" t="str">
        <f>IF(AND(G4802&lt;&gt;0,G4802&lt;&gt;""),IF(C4802="","",IF(AND(ISNUMBER(--LEFT(C4802,FIND(" ",C4802&amp;" ")-1)),OR(LEN(LEFT(C4802,FIND(" ",C4802&amp;" ")-1))=6,LEN(LEFT(C4802,FIND(" ",C4802&amp;" ")-1))=7),OR(ISNUMBER(MATCH(LEFT(C4802,FIND(" ",C4802&amp;" ")-1),'Look Up Values'!$G$2:$G$1000,0)),ISNUMBER(MATCH(LEFT(C4802,FIND(" ",C4802&amp;" ")-1),'Look Up Values'!$AE$2:$AE$2000,0)))),"","EWC error")),"")</f>
        <v/>
      </c>
      <c r="M4802" s="242" t="str" cm="1">
        <f t="array" ref="M4802">IF(AND(G4802&lt;&gt;0,G4802&lt;&gt;""),IF(E4802="","",IF(ISNUMBER(MATCH(SUBSTITUTE(E4802," ",""),SUBSTITUTE('Look Up Values'!$I$2:$I$10," ",""),0)),"","State error")),"")</f>
        <v/>
      </c>
      <c r="N4802" s="242" t="str" cm="1">
        <f t="array" ref="N4802">IF(AND(G4802&lt;&gt;0,G4802&lt;&gt;""),IF(F4802="","",IF(ISNUMBER(MATCH(SUBSTITUTE(F4802," ",""),SUBSTITUTE('Look Up Values'!$W$2:$W$30," ",""),0)),"","D&amp;R error")),"")</f>
        <v/>
      </c>
      <c r="O4802" s="256" t="str">
        <f t="shared" si="149"/>
        <v/>
      </c>
    </row>
    <row r="4803" spans="1:15" ht="15.75">
      <c r="A4803" s="250">
        <v>4796</v>
      </c>
      <c r="B4803" s="208"/>
      <c r="C4803" s="49"/>
      <c r="D4803" s="50"/>
      <c r="E4803" s="50"/>
      <c r="F4803" s="50"/>
      <c r="G4803" s="209"/>
      <c r="H4803" s="48"/>
      <c r="I4803" s="457" t="str">
        <f t="shared" si="148"/>
        <v/>
      </c>
      <c r="J4803" s="241" cm="1">
        <f t="array" ref="J4803">SUMPRODUCT(--(K4803:N4803&lt;&gt;"")) + IF(TRIM(O4803)="",0,LEN(O4803)-LEN(SUBSTITUTE(O4803,",",""))+1)</f>
        <v>0</v>
      </c>
      <c r="K4803" s="242" t="str">
        <f>IF(AND(G4803&lt;&gt;0,G4803&lt;&gt;""),IF(B4803="","",IF(ISNUMBER(MATCH(B4803,'Look Up Values'!$B$2:$B$500,0)),"","Dest. error")),"")</f>
        <v/>
      </c>
      <c r="L4803" s="242" t="str">
        <f>IF(AND(G4803&lt;&gt;0,G4803&lt;&gt;""),IF(C4803="","",IF(AND(ISNUMBER(--LEFT(C4803,FIND(" ",C4803&amp;" ")-1)),OR(LEN(LEFT(C4803,FIND(" ",C4803&amp;" ")-1))=6,LEN(LEFT(C4803,FIND(" ",C4803&amp;" ")-1))=7),OR(ISNUMBER(MATCH(LEFT(C4803,FIND(" ",C4803&amp;" ")-1),'Look Up Values'!$G$2:$G$1000,0)),ISNUMBER(MATCH(LEFT(C4803,FIND(" ",C4803&amp;" ")-1),'Look Up Values'!$AE$2:$AE$2000,0)))),"","EWC error")),"")</f>
        <v/>
      </c>
      <c r="M4803" s="242" t="str" cm="1">
        <f t="array" ref="M4803">IF(AND(G4803&lt;&gt;0,G4803&lt;&gt;""),IF(E4803="","",IF(ISNUMBER(MATCH(SUBSTITUTE(E4803," ",""),SUBSTITUTE('Look Up Values'!$I$2:$I$10," ",""),0)),"","State error")),"")</f>
        <v/>
      </c>
      <c r="N4803" s="242" t="str" cm="1">
        <f t="array" ref="N4803">IF(AND(G4803&lt;&gt;0,G4803&lt;&gt;""),IF(F4803="","",IF(ISNUMBER(MATCH(SUBSTITUTE(F4803," ",""),SUBSTITUTE('Look Up Values'!$W$2:$W$30," ",""),0)),"","D&amp;R error")),"")</f>
        <v/>
      </c>
      <c r="O4803" s="256" t="str">
        <f t="shared" si="149"/>
        <v/>
      </c>
    </row>
    <row r="4804" spans="1:15" ht="15.75">
      <c r="A4804" s="250">
        <v>4797</v>
      </c>
      <c r="B4804" s="208"/>
      <c r="C4804" s="49"/>
      <c r="D4804" s="50"/>
      <c r="E4804" s="50"/>
      <c r="F4804" s="50"/>
      <c r="G4804" s="209"/>
      <c r="H4804" s="48"/>
      <c r="I4804" s="457" t="str">
        <f t="shared" si="148"/>
        <v/>
      </c>
      <c r="J4804" s="241" cm="1">
        <f t="array" ref="J4804">SUMPRODUCT(--(K4804:N4804&lt;&gt;"")) + IF(TRIM(O4804)="",0,LEN(O4804)-LEN(SUBSTITUTE(O4804,",",""))+1)</f>
        <v>0</v>
      </c>
      <c r="K4804" s="242" t="str">
        <f>IF(AND(G4804&lt;&gt;0,G4804&lt;&gt;""),IF(B4804="","",IF(ISNUMBER(MATCH(B4804,'Look Up Values'!$B$2:$B$500,0)),"","Dest. error")),"")</f>
        <v/>
      </c>
      <c r="L4804" s="242" t="str">
        <f>IF(AND(G4804&lt;&gt;0,G4804&lt;&gt;""),IF(C4804="","",IF(AND(ISNUMBER(--LEFT(C4804,FIND(" ",C4804&amp;" ")-1)),OR(LEN(LEFT(C4804,FIND(" ",C4804&amp;" ")-1))=6,LEN(LEFT(C4804,FIND(" ",C4804&amp;" ")-1))=7),OR(ISNUMBER(MATCH(LEFT(C4804,FIND(" ",C4804&amp;" ")-1),'Look Up Values'!$G$2:$G$1000,0)),ISNUMBER(MATCH(LEFT(C4804,FIND(" ",C4804&amp;" ")-1),'Look Up Values'!$AE$2:$AE$2000,0)))),"","EWC error")),"")</f>
        <v/>
      </c>
      <c r="M4804" s="242" t="str" cm="1">
        <f t="array" ref="M4804">IF(AND(G4804&lt;&gt;0,G4804&lt;&gt;""),IF(E4804="","",IF(ISNUMBER(MATCH(SUBSTITUTE(E4804," ",""),SUBSTITUTE('Look Up Values'!$I$2:$I$10," ",""),0)),"","State error")),"")</f>
        <v/>
      </c>
      <c r="N4804" s="242" t="str" cm="1">
        <f t="array" ref="N4804">IF(AND(G4804&lt;&gt;0,G4804&lt;&gt;""),IF(F4804="","",IF(ISNUMBER(MATCH(SUBSTITUTE(F4804," ",""),SUBSTITUTE('Look Up Values'!$W$2:$W$30," ",""),0)),"","D&amp;R error")),"")</f>
        <v/>
      </c>
      <c r="O4804" s="256" t="str">
        <f t="shared" si="149"/>
        <v/>
      </c>
    </row>
    <row r="4805" spans="1:15" ht="15.75">
      <c r="A4805" s="250">
        <v>4798</v>
      </c>
      <c r="B4805" s="208"/>
      <c r="C4805" s="49"/>
      <c r="D4805" s="50"/>
      <c r="E4805" s="50"/>
      <c r="F4805" s="50"/>
      <c r="G4805" s="209"/>
      <c r="H4805" s="48"/>
      <c r="I4805" s="457" t="str">
        <f t="shared" si="148"/>
        <v/>
      </c>
      <c r="J4805" s="241" cm="1">
        <f t="array" ref="J4805">SUMPRODUCT(--(K4805:N4805&lt;&gt;"")) + IF(TRIM(O4805)="",0,LEN(O4805)-LEN(SUBSTITUTE(O4805,",",""))+1)</f>
        <v>0</v>
      </c>
      <c r="K4805" s="242" t="str">
        <f>IF(AND(G4805&lt;&gt;0,G4805&lt;&gt;""),IF(B4805="","",IF(ISNUMBER(MATCH(B4805,'Look Up Values'!$B$2:$B$500,0)),"","Dest. error")),"")</f>
        <v/>
      </c>
      <c r="L4805" s="242" t="str">
        <f>IF(AND(G4805&lt;&gt;0,G4805&lt;&gt;""),IF(C4805="","",IF(AND(ISNUMBER(--LEFT(C4805,FIND(" ",C4805&amp;" ")-1)),OR(LEN(LEFT(C4805,FIND(" ",C4805&amp;" ")-1))=6,LEN(LEFT(C4805,FIND(" ",C4805&amp;" ")-1))=7),OR(ISNUMBER(MATCH(LEFT(C4805,FIND(" ",C4805&amp;" ")-1),'Look Up Values'!$G$2:$G$1000,0)),ISNUMBER(MATCH(LEFT(C4805,FIND(" ",C4805&amp;" ")-1),'Look Up Values'!$AE$2:$AE$2000,0)))),"","EWC error")),"")</f>
        <v/>
      </c>
      <c r="M4805" s="242" t="str" cm="1">
        <f t="array" ref="M4805">IF(AND(G4805&lt;&gt;0,G4805&lt;&gt;""),IF(E4805="","",IF(ISNUMBER(MATCH(SUBSTITUTE(E4805," ",""),SUBSTITUTE('Look Up Values'!$I$2:$I$10," ",""),0)),"","State error")),"")</f>
        <v/>
      </c>
      <c r="N4805" s="242" t="str" cm="1">
        <f t="array" ref="N4805">IF(AND(G4805&lt;&gt;0,G4805&lt;&gt;""),IF(F4805="","",IF(ISNUMBER(MATCH(SUBSTITUTE(F4805," ",""),SUBSTITUTE('Look Up Values'!$W$2:$W$30," ",""),0)),"","D&amp;R error")),"")</f>
        <v/>
      </c>
      <c r="O4805" s="256" t="str">
        <f t="shared" si="149"/>
        <v/>
      </c>
    </row>
    <row r="4806" spans="1:15" ht="15.75">
      <c r="A4806" s="250">
        <v>4799</v>
      </c>
      <c r="B4806" s="208"/>
      <c r="C4806" s="49"/>
      <c r="D4806" s="50"/>
      <c r="E4806" s="50"/>
      <c r="F4806" s="50"/>
      <c r="G4806" s="209"/>
      <c r="H4806" s="48"/>
      <c r="I4806" s="457" t="str">
        <f t="shared" si="148"/>
        <v/>
      </c>
      <c r="J4806" s="241" cm="1">
        <f t="array" ref="J4806">SUMPRODUCT(--(K4806:N4806&lt;&gt;"")) + IF(TRIM(O4806)="",0,LEN(O4806)-LEN(SUBSTITUTE(O4806,",",""))+1)</f>
        <v>0</v>
      </c>
      <c r="K4806" s="242" t="str">
        <f>IF(AND(G4806&lt;&gt;0,G4806&lt;&gt;""),IF(B4806="","",IF(ISNUMBER(MATCH(B4806,'Look Up Values'!$B$2:$B$500,0)),"","Dest. error")),"")</f>
        <v/>
      </c>
      <c r="L4806" s="242" t="str">
        <f>IF(AND(G4806&lt;&gt;0,G4806&lt;&gt;""),IF(C4806="","",IF(AND(ISNUMBER(--LEFT(C4806,FIND(" ",C4806&amp;" ")-1)),OR(LEN(LEFT(C4806,FIND(" ",C4806&amp;" ")-1))=6,LEN(LEFT(C4806,FIND(" ",C4806&amp;" ")-1))=7),OR(ISNUMBER(MATCH(LEFT(C4806,FIND(" ",C4806&amp;" ")-1),'Look Up Values'!$G$2:$G$1000,0)),ISNUMBER(MATCH(LEFT(C4806,FIND(" ",C4806&amp;" ")-1),'Look Up Values'!$AE$2:$AE$2000,0)))),"","EWC error")),"")</f>
        <v/>
      </c>
      <c r="M4806" s="242" t="str" cm="1">
        <f t="array" ref="M4806">IF(AND(G4806&lt;&gt;0,G4806&lt;&gt;""),IF(E4806="","",IF(ISNUMBER(MATCH(SUBSTITUTE(E4806," ",""),SUBSTITUTE('Look Up Values'!$I$2:$I$10," ",""),0)),"","State error")),"")</f>
        <v/>
      </c>
      <c r="N4806" s="242" t="str" cm="1">
        <f t="array" ref="N4806">IF(AND(G4806&lt;&gt;0,G4806&lt;&gt;""),IF(F4806="","",IF(ISNUMBER(MATCH(SUBSTITUTE(F4806," ",""),SUBSTITUTE('Look Up Values'!$W$2:$W$30," ",""),0)),"","D&amp;R error")),"")</f>
        <v/>
      </c>
      <c r="O4806" s="256" t="str">
        <f t="shared" si="149"/>
        <v/>
      </c>
    </row>
    <row r="4807" spans="1:15" ht="15.75">
      <c r="A4807" s="250">
        <v>4800</v>
      </c>
      <c r="B4807" s="208"/>
      <c r="C4807" s="49"/>
      <c r="D4807" s="50"/>
      <c r="E4807" s="50"/>
      <c r="F4807" s="50"/>
      <c r="G4807" s="209"/>
      <c r="H4807" s="48"/>
      <c r="I4807" s="457" t="str">
        <f t="shared" si="148"/>
        <v/>
      </c>
      <c r="J4807" s="241" cm="1">
        <f t="array" ref="J4807">SUMPRODUCT(--(K4807:N4807&lt;&gt;"")) + IF(TRIM(O4807)="",0,LEN(O4807)-LEN(SUBSTITUTE(O4807,",",""))+1)</f>
        <v>0</v>
      </c>
      <c r="K4807" s="242" t="str">
        <f>IF(AND(G4807&lt;&gt;0,G4807&lt;&gt;""),IF(B4807="","",IF(ISNUMBER(MATCH(B4807,'Look Up Values'!$B$2:$B$500,0)),"","Dest. error")),"")</f>
        <v/>
      </c>
      <c r="L4807" s="242" t="str">
        <f>IF(AND(G4807&lt;&gt;0,G4807&lt;&gt;""),IF(C4807="","",IF(AND(ISNUMBER(--LEFT(C4807,FIND(" ",C4807&amp;" ")-1)),OR(LEN(LEFT(C4807,FIND(" ",C4807&amp;" ")-1))=6,LEN(LEFT(C4807,FIND(" ",C4807&amp;" ")-1))=7),OR(ISNUMBER(MATCH(LEFT(C4807,FIND(" ",C4807&amp;" ")-1),'Look Up Values'!$G$2:$G$1000,0)),ISNUMBER(MATCH(LEFT(C4807,FIND(" ",C4807&amp;" ")-1),'Look Up Values'!$AE$2:$AE$2000,0)))),"","EWC error")),"")</f>
        <v/>
      </c>
      <c r="M4807" s="242" t="str" cm="1">
        <f t="array" ref="M4807">IF(AND(G4807&lt;&gt;0,G4807&lt;&gt;""),IF(E4807="","",IF(ISNUMBER(MATCH(SUBSTITUTE(E4807," ",""),SUBSTITUTE('Look Up Values'!$I$2:$I$10," ",""),0)),"","State error")),"")</f>
        <v/>
      </c>
      <c r="N4807" s="242" t="str" cm="1">
        <f t="array" ref="N4807">IF(AND(G4807&lt;&gt;0,G4807&lt;&gt;""),IF(F4807="","",IF(ISNUMBER(MATCH(SUBSTITUTE(F4807," ",""),SUBSTITUTE('Look Up Values'!$W$2:$W$30," ",""),0)),"","D&amp;R error")),"")</f>
        <v/>
      </c>
      <c r="O4807" s="256" t="str">
        <f t="shared" si="149"/>
        <v/>
      </c>
    </row>
    <row r="4808" spans="1:15" ht="15.75">
      <c r="A4808" s="250">
        <v>4801</v>
      </c>
      <c r="B4808" s="208"/>
      <c r="C4808" s="49"/>
      <c r="D4808" s="50"/>
      <c r="E4808" s="50"/>
      <c r="F4808" s="50"/>
      <c r="G4808" s="209"/>
      <c r="H4808" s="48"/>
      <c r="I4808" s="457" t="str">
        <f t="shared" si="148"/>
        <v/>
      </c>
      <c r="J4808" s="241" cm="1">
        <f t="array" ref="J4808">SUMPRODUCT(--(K4808:N4808&lt;&gt;"")) + IF(TRIM(O4808)="",0,LEN(O4808)-LEN(SUBSTITUTE(O4808,",",""))+1)</f>
        <v>0</v>
      </c>
      <c r="K4808" s="242" t="str">
        <f>IF(AND(G4808&lt;&gt;0,G4808&lt;&gt;""),IF(B4808="","",IF(ISNUMBER(MATCH(B4808,'Look Up Values'!$B$2:$B$500,0)),"","Dest. error")),"")</f>
        <v/>
      </c>
      <c r="L4808" s="242" t="str">
        <f>IF(AND(G4808&lt;&gt;0,G4808&lt;&gt;""),IF(C4808="","",IF(AND(ISNUMBER(--LEFT(C4808,FIND(" ",C4808&amp;" ")-1)),OR(LEN(LEFT(C4808,FIND(" ",C4808&amp;" ")-1))=6,LEN(LEFT(C4808,FIND(" ",C4808&amp;" ")-1))=7),OR(ISNUMBER(MATCH(LEFT(C4808,FIND(" ",C4808&amp;" ")-1),'Look Up Values'!$G$2:$G$1000,0)),ISNUMBER(MATCH(LEFT(C4808,FIND(" ",C4808&amp;" ")-1),'Look Up Values'!$AE$2:$AE$2000,0)))),"","EWC error")),"")</f>
        <v/>
      </c>
      <c r="M4808" s="242" t="str" cm="1">
        <f t="array" ref="M4808">IF(AND(G4808&lt;&gt;0,G4808&lt;&gt;""),IF(E4808="","",IF(ISNUMBER(MATCH(SUBSTITUTE(E4808," ",""),SUBSTITUTE('Look Up Values'!$I$2:$I$10," ",""),0)),"","State error")),"")</f>
        <v/>
      </c>
      <c r="N4808" s="242" t="str" cm="1">
        <f t="array" ref="N4808">IF(AND(G4808&lt;&gt;0,G4808&lt;&gt;""),IF(F4808="","",IF(ISNUMBER(MATCH(SUBSTITUTE(F4808," ",""),SUBSTITUTE('Look Up Values'!$W$2:$W$30," ",""),0)),"","D&amp;R error")),"")</f>
        <v/>
      </c>
      <c r="O4808" s="256" t="str">
        <f t="shared" si="149"/>
        <v/>
      </c>
    </row>
    <row r="4809" spans="1:15" ht="15.75">
      <c r="A4809" s="250">
        <v>4802</v>
      </c>
      <c r="B4809" s="208"/>
      <c r="C4809" s="49"/>
      <c r="D4809" s="50"/>
      <c r="E4809" s="50"/>
      <c r="F4809" s="50"/>
      <c r="G4809" s="209"/>
      <c r="H4809" s="48"/>
      <c r="I4809" s="457" t="str">
        <f t="shared" ref="I4809:I4872" si="150">IF(IFERROR(--SUBSTITUTE(J4809,CHAR(160),""),0)&gt;0,A4809,"")</f>
        <v/>
      </c>
      <c r="J4809" s="241" cm="1">
        <f t="array" ref="J4809">SUMPRODUCT(--(K4809:N4809&lt;&gt;"")) + IF(TRIM(O4809)="",0,LEN(O4809)-LEN(SUBSTITUTE(O4809,",",""))+1)</f>
        <v>0</v>
      </c>
      <c r="K4809" s="242" t="str">
        <f>IF(AND(G4809&lt;&gt;0,G4809&lt;&gt;""),IF(B4809="","",IF(ISNUMBER(MATCH(B4809,'Look Up Values'!$B$2:$B$500,0)),"","Dest. error")),"")</f>
        <v/>
      </c>
      <c r="L4809" s="242" t="str">
        <f>IF(AND(G4809&lt;&gt;0,G4809&lt;&gt;""),IF(C4809="","",IF(AND(ISNUMBER(--LEFT(C4809,FIND(" ",C4809&amp;" ")-1)),OR(LEN(LEFT(C4809,FIND(" ",C4809&amp;" ")-1))=6,LEN(LEFT(C4809,FIND(" ",C4809&amp;" ")-1))=7),OR(ISNUMBER(MATCH(LEFT(C4809,FIND(" ",C4809&amp;" ")-1),'Look Up Values'!$G$2:$G$1000,0)),ISNUMBER(MATCH(LEFT(C4809,FIND(" ",C4809&amp;" ")-1),'Look Up Values'!$AE$2:$AE$2000,0)))),"","EWC error")),"")</f>
        <v/>
      </c>
      <c r="M4809" s="242" t="str" cm="1">
        <f t="array" ref="M4809">IF(AND(G4809&lt;&gt;0,G4809&lt;&gt;""),IF(E4809="","",IF(ISNUMBER(MATCH(SUBSTITUTE(E4809," ",""),SUBSTITUTE('Look Up Values'!$I$2:$I$10," ",""),0)),"","State error")),"")</f>
        <v/>
      </c>
      <c r="N4809" s="242" t="str" cm="1">
        <f t="array" ref="N4809">IF(AND(G4809&lt;&gt;0,G4809&lt;&gt;""),IF(F4809="","",IF(ISNUMBER(MATCH(SUBSTITUTE(F4809," ",""),SUBSTITUTE('Look Up Values'!$W$2:$W$30," ",""),0)),"","D&amp;R error")),"")</f>
        <v/>
      </c>
      <c r="O4809" s="256" t="str">
        <f t="shared" ref="O4809:O4872" si="151">IF(OR(G4809="",G4809=0),"",IF((TRIM(SUBSTITUTE(B4809,CHAR(160),""))&amp;TRIM(SUBSTITUTE(C4809,CHAR(160),""))&amp;TRIM(SUBSTITUTE(F4809,CHAR(160),""))&amp;TRIM(SUBSTITUTE(E4809,CHAR(160),"")))&lt;&gt;"",IF((--(TRIM(SUBSTITUTE(B4809,CHAR(160),""))&lt;&gt;"")+--(TRIM(SUBSTITUTE(C4809,CHAR(160),""))&lt;&gt;"")+--(TRIM(SUBSTITUTE(F4809,CHAR(160),""))&lt;&gt;"")+--(TRIM(SUBSTITUTE(E4809,CHAR(160),""))&lt;&gt;""))=4,"",LEFT(IF(TRIM(SUBSTITUTE(B4809,CHAR(160),""))="","Dest, ","")&amp;IF(TRIM(SUBSTITUTE(C4809,CHAR(160),""))="","EWC, ","")&amp;IF(TRIM(SUBSTITUTE(F4809,CHAR(160),""))="","D&amp;R, ","")&amp;IF(TRIM(SUBSTITUTE(E4809,CHAR(160),""))="","State, ",""),LEN(IF(TRIM(SUBSTITUTE(B4809,CHAR(160),""))="","Dest, ","")&amp;IF(TRIM(SUBSTITUTE(C4809,CHAR(160),""))="","EWC, ","")&amp;IF(TRIM(SUBSTITUTE(F4809,CHAR(160),""))="","D&amp;R, ","")&amp;IF(TRIM(SUBSTITUTE(E4809,CHAR(160),""))="","State, ",""))-2)),LEFT(IF(TRIM(SUBSTITUTE(B4809,CHAR(160),""))="","Dest, ","")&amp;IF(TRIM(SUBSTITUTE(C4809,CHAR(160),""))="","EWC, ","")&amp;IF(TRIM(SUBSTITUTE(F4809,CHAR(160),""))="","D&amp;R, ","")&amp;IF(TRIM(SUBSTITUTE(E4809,CHAR(160),""))="","State, ",""),LEN(IF(TRIM(SUBSTITUTE(B4809,CHAR(160),""))="","Dest, ","")&amp;IF(TRIM(SUBSTITUTE(C4809,CHAR(160),""))="","EWC, ","")&amp;IF(TRIM(SUBSTITUTE(F4809,CHAR(160),""))="","D&amp;R, ","")&amp;IF(TRIM(SUBSTITUTE(E4809,CHAR(160),""))="","State, ",""))-2)))</f>
        <v/>
      </c>
    </row>
    <row r="4810" spans="1:15" ht="15.75">
      <c r="A4810" s="250">
        <v>4803</v>
      </c>
      <c r="B4810" s="208"/>
      <c r="C4810" s="49"/>
      <c r="D4810" s="50"/>
      <c r="E4810" s="50"/>
      <c r="F4810" s="50"/>
      <c r="G4810" s="209"/>
      <c r="H4810" s="48"/>
      <c r="I4810" s="457" t="str">
        <f t="shared" si="150"/>
        <v/>
      </c>
      <c r="J4810" s="241" cm="1">
        <f t="array" ref="J4810">SUMPRODUCT(--(K4810:N4810&lt;&gt;"")) + IF(TRIM(O4810)="",0,LEN(O4810)-LEN(SUBSTITUTE(O4810,",",""))+1)</f>
        <v>0</v>
      </c>
      <c r="K4810" s="242" t="str">
        <f>IF(AND(G4810&lt;&gt;0,G4810&lt;&gt;""),IF(B4810="","",IF(ISNUMBER(MATCH(B4810,'Look Up Values'!$B$2:$B$500,0)),"","Dest. error")),"")</f>
        <v/>
      </c>
      <c r="L4810" s="242" t="str">
        <f>IF(AND(G4810&lt;&gt;0,G4810&lt;&gt;""),IF(C4810="","",IF(AND(ISNUMBER(--LEFT(C4810,FIND(" ",C4810&amp;" ")-1)),OR(LEN(LEFT(C4810,FIND(" ",C4810&amp;" ")-1))=6,LEN(LEFT(C4810,FIND(" ",C4810&amp;" ")-1))=7),OR(ISNUMBER(MATCH(LEFT(C4810,FIND(" ",C4810&amp;" ")-1),'Look Up Values'!$G$2:$G$1000,0)),ISNUMBER(MATCH(LEFT(C4810,FIND(" ",C4810&amp;" ")-1),'Look Up Values'!$AE$2:$AE$2000,0)))),"","EWC error")),"")</f>
        <v/>
      </c>
      <c r="M4810" s="242" t="str" cm="1">
        <f t="array" ref="M4810">IF(AND(G4810&lt;&gt;0,G4810&lt;&gt;""),IF(E4810="","",IF(ISNUMBER(MATCH(SUBSTITUTE(E4810," ",""),SUBSTITUTE('Look Up Values'!$I$2:$I$10," ",""),0)),"","State error")),"")</f>
        <v/>
      </c>
      <c r="N4810" s="242" t="str" cm="1">
        <f t="array" ref="N4810">IF(AND(G4810&lt;&gt;0,G4810&lt;&gt;""),IF(F4810="","",IF(ISNUMBER(MATCH(SUBSTITUTE(F4810," ",""),SUBSTITUTE('Look Up Values'!$W$2:$W$30," ",""),0)),"","D&amp;R error")),"")</f>
        <v/>
      </c>
      <c r="O4810" s="256" t="str">
        <f t="shared" si="151"/>
        <v/>
      </c>
    </row>
    <row r="4811" spans="1:15" ht="15.75">
      <c r="A4811" s="250">
        <v>4804</v>
      </c>
      <c r="B4811" s="208"/>
      <c r="C4811" s="49"/>
      <c r="D4811" s="50"/>
      <c r="E4811" s="50"/>
      <c r="F4811" s="50"/>
      <c r="G4811" s="209"/>
      <c r="H4811" s="48"/>
      <c r="I4811" s="457" t="str">
        <f t="shared" si="150"/>
        <v/>
      </c>
      <c r="J4811" s="241" cm="1">
        <f t="array" ref="J4811">SUMPRODUCT(--(K4811:N4811&lt;&gt;"")) + IF(TRIM(O4811)="",0,LEN(O4811)-LEN(SUBSTITUTE(O4811,",",""))+1)</f>
        <v>0</v>
      </c>
      <c r="K4811" s="242" t="str">
        <f>IF(AND(G4811&lt;&gt;0,G4811&lt;&gt;""),IF(B4811="","",IF(ISNUMBER(MATCH(B4811,'Look Up Values'!$B$2:$B$500,0)),"","Dest. error")),"")</f>
        <v/>
      </c>
      <c r="L4811" s="242" t="str">
        <f>IF(AND(G4811&lt;&gt;0,G4811&lt;&gt;""),IF(C4811="","",IF(AND(ISNUMBER(--LEFT(C4811,FIND(" ",C4811&amp;" ")-1)),OR(LEN(LEFT(C4811,FIND(" ",C4811&amp;" ")-1))=6,LEN(LEFT(C4811,FIND(" ",C4811&amp;" ")-1))=7),OR(ISNUMBER(MATCH(LEFT(C4811,FIND(" ",C4811&amp;" ")-1),'Look Up Values'!$G$2:$G$1000,0)),ISNUMBER(MATCH(LEFT(C4811,FIND(" ",C4811&amp;" ")-1),'Look Up Values'!$AE$2:$AE$2000,0)))),"","EWC error")),"")</f>
        <v/>
      </c>
      <c r="M4811" s="242" t="str" cm="1">
        <f t="array" ref="M4811">IF(AND(G4811&lt;&gt;0,G4811&lt;&gt;""),IF(E4811="","",IF(ISNUMBER(MATCH(SUBSTITUTE(E4811," ",""),SUBSTITUTE('Look Up Values'!$I$2:$I$10," ",""),0)),"","State error")),"")</f>
        <v/>
      </c>
      <c r="N4811" s="242" t="str" cm="1">
        <f t="array" ref="N4811">IF(AND(G4811&lt;&gt;0,G4811&lt;&gt;""),IF(F4811="","",IF(ISNUMBER(MATCH(SUBSTITUTE(F4811," ",""),SUBSTITUTE('Look Up Values'!$W$2:$W$30," ",""),0)),"","D&amp;R error")),"")</f>
        <v/>
      </c>
      <c r="O4811" s="256" t="str">
        <f t="shared" si="151"/>
        <v/>
      </c>
    </row>
    <row r="4812" spans="1:15" ht="15.75">
      <c r="A4812" s="250">
        <v>4805</v>
      </c>
      <c r="B4812" s="208"/>
      <c r="C4812" s="49"/>
      <c r="D4812" s="50"/>
      <c r="E4812" s="50"/>
      <c r="F4812" s="50"/>
      <c r="G4812" s="209"/>
      <c r="H4812" s="48"/>
      <c r="I4812" s="457" t="str">
        <f t="shared" si="150"/>
        <v/>
      </c>
      <c r="J4812" s="241" cm="1">
        <f t="array" ref="J4812">SUMPRODUCT(--(K4812:N4812&lt;&gt;"")) + IF(TRIM(O4812)="",0,LEN(O4812)-LEN(SUBSTITUTE(O4812,",",""))+1)</f>
        <v>0</v>
      </c>
      <c r="K4812" s="242" t="str">
        <f>IF(AND(G4812&lt;&gt;0,G4812&lt;&gt;""),IF(B4812="","",IF(ISNUMBER(MATCH(B4812,'Look Up Values'!$B$2:$B$500,0)),"","Dest. error")),"")</f>
        <v/>
      </c>
      <c r="L4812" s="242" t="str">
        <f>IF(AND(G4812&lt;&gt;0,G4812&lt;&gt;""),IF(C4812="","",IF(AND(ISNUMBER(--LEFT(C4812,FIND(" ",C4812&amp;" ")-1)),OR(LEN(LEFT(C4812,FIND(" ",C4812&amp;" ")-1))=6,LEN(LEFT(C4812,FIND(" ",C4812&amp;" ")-1))=7),OR(ISNUMBER(MATCH(LEFT(C4812,FIND(" ",C4812&amp;" ")-1),'Look Up Values'!$G$2:$G$1000,0)),ISNUMBER(MATCH(LEFT(C4812,FIND(" ",C4812&amp;" ")-1),'Look Up Values'!$AE$2:$AE$2000,0)))),"","EWC error")),"")</f>
        <v/>
      </c>
      <c r="M4812" s="242" t="str" cm="1">
        <f t="array" ref="M4812">IF(AND(G4812&lt;&gt;0,G4812&lt;&gt;""),IF(E4812="","",IF(ISNUMBER(MATCH(SUBSTITUTE(E4812," ",""),SUBSTITUTE('Look Up Values'!$I$2:$I$10," ",""),0)),"","State error")),"")</f>
        <v/>
      </c>
      <c r="N4812" s="242" t="str" cm="1">
        <f t="array" ref="N4812">IF(AND(G4812&lt;&gt;0,G4812&lt;&gt;""),IF(F4812="","",IF(ISNUMBER(MATCH(SUBSTITUTE(F4812," ",""),SUBSTITUTE('Look Up Values'!$W$2:$W$30," ",""),0)),"","D&amp;R error")),"")</f>
        <v/>
      </c>
      <c r="O4812" s="256" t="str">
        <f t="shared" si="151"/>
        <v/>
      </c>
    </row>
    <row r="4813" spans="1:15" ht="15.75">
      <c r="A4813" s="250">
        <v>4806</v>
      </c>
      <c r="B4813" s="208"/>
      <c r="C4813" s="49"/>
      <c r="D4813" s="50"/>
      <c r="E4813" s="50"/>
      <c r="F4813" s="50"/>
      <c r="G4813" s="209"/>
      <c r="H4813" s="48"/>
      <c r="I4813" s="457" t="str">
        <f t="shared" si="150"/>
        <v/>
      </c>
      <c r="J4813" s="241" cm="1">
        <f t="array" ref="J4813">SUMPRODUCT(--(K4813:N4813&lt;&gt;"")) + IF(TRIM(O4813)="",0,LEN(O4813)-LEN(SUBSTITUTE(O4813,",",""))+1)</f>
        <v>0</v>
      </c>
      <c r="K4813" s="242" t="str">
        <f>IF(AND(G4813&lt;&gt;0,G4813&lt;&gt;""),IF(B4813="","",IF(ISNUMBER(MATCH(B4813,'Look Up Values'!$B$2:$B$500,0)),"","Dest. error")),"")</f>
        <v/>
      </c>
      <c r="L4813" s="242" t="str">
        <f>IF(AND(G4813&lt;&gt;0,G4813&lt;&gt;""),IF(C4813="","",IF(AND(ISNUMBER(--LEFT(C4813,FIND(" ",C4813&amp;" ")-1)),OR(LEN(LEFT(C4813,FIND(" ",C4813&amp;" ")-1))=6,LEN(LEFT(C4813,FIND(" ",C4813&amp;" ")-1))=7),OR(ISNUMBER(MATCH(LEFT(C4813,FIND(" ",C4813&amp;" ")-1),'Look Up Values'!$G$2:$G$1000,0)),ISNUMBER(MATCH(LEFT(C4813,FIND(" ",C4813&amp;" ")-1),'Look Up Values'!$AE$2:$AE$2000,0)))),"","EWC error")),"")</f>
        <v/>
      </c>
      <c r="M4813" s="242" t="str" cm="1">
        <f t="array" ref="M4813">IF(AND(G4813&lt;&gt;0,G4813&lt;&gt;""),IF(E4813="","",IF(ISNUMBER(MATCH(SUBSTITUTE(E4813," ",""),SUBSTITUTE('Look Up Values'!$I$2:$I$10," ",""),0)),"","State error")),"")</f>
        <v/>
      </c>
      <c r="N4813" s="242" t="str" cm="1">
        <f t="array" ref="N4813">IF(AND(G4813&lt;&gt;0,G4813&lt;&gt;""),IF(F4813="","",IF(ISNUMBER(MATCH(SUBSTITUTE(F4813," ",""),SUBSTITUTE('Look Up Values'!$W$2:$W$30," ",""),0)),"","D&amp;R error")),"")</f>
        <v/>
      </c>
      <c r="O4813" s="256" t="str">
        <f t="shared" si="151"/>
        <v/>
      </c>
    </row>
    <row r="4814" spans="1:15" ht="15.75">
      <c r="A4814" s="250">
        <v>4807</v>
      </c>
      <c r="B4814" s="208"/>
      <c r="C4814" s="49"/>
      <c r="D4814" s="50"/>
      <c r="E4814" s="50"/>
      <c r="F4814" s="50"/>
      <c r="G4814" s="209"/>
      <c r="H4814" s="48"/>
      <c r="I4814" s="457" t="str">
        <f t="shared" si="150"/>
        <v/>
      </c>
      <c r="J4814" s="241" cm="1">
        <f t="array" ref="J4814">SUMPRODUCT(--(K4814:N4814&lt;&gt;"")) + IF(TRIM(O4814)="",0,LEN(O4814)-LEN(SUBSTITUTE(O4814,",",""))+1)</f>
        <v>0</v>
      </c>
      <c r="K4814" s="242" t="str">
        <f>IF(AND(G4814&lt;&gt;0,G4814&lt;&gt;""),IF(B4814="","",IF(ISNUMBER(MATCH(B4814,'Look Up Values'!$B$2:$B$500,0)),"","Dest. error")),"")</f>
        <v/>
      </c>
      <c r="L4814" s="242" t="str">
        <f>IF(AND(G4814&lt;&gt;0,G4814&lt;&gt;""),IF(C4814="","",IF(AND(ISNUMBER(--LEFT(C4814,FIND(" ",C4814&amp;" ")-1)),OR(LEN(LEFT(C4814,FIND(" ",C4814&amp;" ")-1))=6,LEN(LEFT(C4814,FIND(" ",C4814&amp;" ")-1))=7),OR(ISNUMBER(MATCH(LEFT(C4814,FIND(" ",C4814&amp;" ")-1),'Look Up Values'!$G$2:$G$1000,0)),ISNUMBER(MATCH(LEFT(C4814,FIND(" ",C4814&amp;" ")-1),'Look Up Values'!$AE$2:$AE$2000,0)))),"","EWC error")),"")</f>
        <v/>
      </c>
      <c r="M4814" s="242" t="str" cm="1">
        <f t="array" ref="M4814">IF(AND(G4814&lt;&gt;0,G4814&lt;&gt;""),IF(E4814="","",IF(ISNUMBER(MATCH(SUBSTITUTE(E4814," ",""),SUBSTITUTE('Look Up Values'!$I$2:$I$10," ",""),0)),"","State error")),"")</f>
        <v/>
      </c>
      <c r="N4814" s="242" t="str" cm="1">
        <f t="array" ref="N4814">IF(AND(G4814&lt;&gt;0,G4814&lt;&gt;""),IF(F4814="","",IF(ISNUMBER(MATCH(SUBSTITUTE(F4814," ",""),SUBSTITUTE('Look Up Values'!$W$2:$W$30," ",""),0)),"","D&amp;R error")),"")</f>
        <v/>
      </c>
      <c r="O4814" s="256" t="str">
        <f t="shared" si="151"/>
        <v/>
      </c>
    </row>
    <row r="4815" spans="1:15" ht="15.75">
      <c r="A4815" s="250">
        <v>4808</v>
      </c>
      <c r="B4815" s="208"/>
      <c r="C4815" s="49"/>
      <c r="D4815" s="50"/>
      <c r="E4815" s="50"/>
      <c r="F4815" s="50"/>
      <c r="G4815" s="209"/>
      <c r="H4815" s="48"/>
      <c r="I4815" s="457" t="str">
        <f t="shared" si="150"/>
        <v/>
      </c>
      <c r="J4815" s="241" cm="1">
        <f t="array" ref="J4815">SUMPRODUCT(--(K4815:N4815&lt;&gt;"")) + IF(TRIM(O4815)="",0,LEN(O4815)-LEN(SUBSTITUTE(O4815,",",""))+1)</f>
        <v>0</v>
      </c>
      <c r="K4815" s="242" t="str">
        <f>IF(AND(G4815&lt;&gt;0,G4815&lt;&gt;""),IF(B4815="","",IF(ISNUMBER(MATCH(B4815,'Look Up Values'!$B$2:$B$500,0)),"","Dest. error")),"")</f>
        <v/>
      </c>
      <c r="L4815" s="242" t="str">
        <f>IF(AND(G4815&lt;&gt;0,G4815&lt;&gt;""),IF(C4815="","",IF(AND(ISNUMBER(--LEFT(C4815,FIND(" ",C4815&amp;" ")-1)),OR(LEN(LEFT(C4815,FIND(" ",C4815&amp;" ")-1))=6,LEN(LEFT(C4815,FIND(" ",C4815&amp;" ")-1))=7),OR(ISNUMBER(MATCH(LEFT(C4815,FIND(" ",C4815&amp;" ")-1),'Look Up Values'!$G$2:$G$1000,0)),ISNUMBER(MATCH(LEFT(C4815,FIND(" ",C4815&amp;" ")-1),'Look Up Values'!$AE$2:$AE$2000,0)))),"","EWC error")),"")</f>
        <v/>
      </c>
      <c r="M4815" s="242" t="str" cm="1">
        <f t="array" ref="M4815">IF(AND(G4815&lt;&gt;0,G4815&lt;&gt;""),IF(E4815="","",IF(ISNUMBER(MATCH(SUBSTITUTE(E4815," ",""),SUBSTITUTE('Look Up Values'!$I$2:$I$10," ",""),0)),"","State error")),"")</f>
        <v/>
      </c>
      <c r="N4815" s="242" t="str" cm="1">
        <f t="array" ref="N4815">IF(AND(G4815&lt;&gt;0,G4815&lt;&gt;""),IF(F4815="","",IF(ISNUMBER(MATCH(SUBSTITUTE(F4815," ",""),SUBSTITUTE('Look Up Values'!$W$2:$W$30," ",""),0)),"","D&amp;R error")),"")</f>
        <v/>
      </c>
      <c r="O4815" s="256" t="str">
        <f t="shared" si="151"/>
        <v/>
      </c>
    </row>
    <row r="4816" spans="1:15" ht="15.75">
      <c r="A4816" s="250">
        <v>4809</v>
      </c>
      <c r="B4816" s="208"/>
      <c r="C4816" s="49"/>
      <c r="D4816" s="50"/>
      <c r="E4816" s="50"/>
      <c r="F4816" s="50"/>
      <c r="G4816" s="209"/>
      <c r="H4816" s="48"/>
      <c r="I4816" s="457" t="str">
        <f t="shared" si="150"/>
        <v/>
      </c>
      <c r="J4816" s="241" cm="1">
        <f t="array" ref="J4816">SUMPRODUCT(--(K4816:N4816&lt;&gt;"")) + IF(TRIM(O4816)="",0,LEN(O4816)-LEN(SUBSTITUTE(O4816,",",""))+1)</f>
        <v>0</v>
      </c>
      <c r="K4816" s="242" t="str">
        <f>IF(AND(G4816&lt;&gt;0,G4816&lt;&gt;""),IF(B4816="","",IF(ISNUMBER(MATCH(B4816,'Look Up Values'!$B$2:$B$500,0)),"","Dest. error")),"")</f>
        <v/>
      </c>
      <c r="L4816" s="242" t="str">
        <f>IF(AND(G4816&lt;&gt;0,G4816&lt;&gt;""),IF(C4816="","",IF(AND(ISNUMBER(--LEFT(C4816,FIND(" ",C4816&amp;" ")-1)),OR(LEN(LEFT(C4816,FIND(" ",C4816&amp;" ")-1))=6,LEN(LEFT(C4816,FIND(" ",C4816&amp;" ")-1))=7),OR(ISNUMBER(MATCH(LEFT(C4816,FIND(" ",C4816&amp;" ")-1),'Look Up Values'!$G$2:$G$1000,0)),ISNUMBER(MATCH(LEFT(C4816,FIND(" ",C4816&amp;" ")-1),'Look Up Values'!$AE$2:$AE$2000,0)))),"","EWC error")),"")</f>
        <v/>
      </c>
      <c r="M4816" s="242" t="str" cm="1">
        <f t="array" ref="M4816">IF(AND(G4816&lt;&gt;0,G4816&lt;&gt;""),IF(E4816="","",IF(ISNUMBER(MATCH(SUBSTITUTE(E4816," ",""),SUBSTITUTE('Look Up Values'!$I$2:$I$10," ",""),0)),"","State error")),"")</f>
        <v/>
      </c>
      <c r="N4816" s="242" t="str" cm="1">
        <f t="array" ref="N4816">IF(AND(G4816&lt;&gt;0,G4816&lt;&gt;""),IF(F4816="","",IF(ISNUMBER(MATCH(SUBSTITUTE(F4816," ",""),SUBSTITUTE('Look Up Values'!$W$2:$W$30," ",""),0)),"","D&amp;R error")),"")</f>
        <v/>
      </c>
      <c r="O4816" s="256" t="str">
        <f t="shared" si="151"/>
        <v/>
      </c>
    </row>
    <row r="4817" spans="1:15" ht="15.75">
      <c r="A4817" s="250">
        <v>4810</v>
      </c>
      <c r="B4817" s="208"/>
      <c r="C4817" s="49"/>
      <c r="D4817" s="50"/>
      <c r="E4817" s="50"/>
      <c r="F4817" s="50"/>
      <c r="G4817" s="209"/>
      <c r="H4817" s="48"/>
      <c r="I4817" s="457" t="str">
        <f t="shared" si="150"/>
        <v/>
      </c>
      <c r="J4817" s="241" cm="1">
        <f t="array" ref="J4817">SUMPRODUCT(--(K4817:N4817&lt;&gt;"")) + IF(TRIM(O4817)="",0,LEN(O4817)-LEN(SUBSTITUTE(O4817,",",""))+1)</f>
        <v>0</v>
      </c>
      <c r="K4817" s="242" t="str">
        <f>IF(AND(G4817&lt;&gt;0,G4817&lt;&gt;""),IF(B4817="","",IF(ISNUMBER(MATCH(B4817,'Look Up Values'!$B$2:$B$500,0)),"","Dest. error")),"")</f>
        <v/>
      </c>
      <c r="L4817" s="242" t="str">
        <f>IF(AND(G4817&lt;&gt;0,G4817&lt;&gt;""),IF(C4817="","",IF(AND(ISNUMBER(--LEFT(C4817,FIND(" ",C4817&amp;" ")-1)),OR(LEN(LEFT(C4817,FIND(" ",C4817&amp;" ")-1))=6,LEN(LEFT(C4817,FIND(" ",C4817&amp;" ")-1))=7),OR(ISNUMBER(MATCH(LEFT(C4817,FIND(" ",C4817&amp;" ")-1),'Look Up Values'!$G$2:$G$1000,0)),ISNUMBER(MATCH(LEFT(C4817,FIND(" ",C4817&amp;" ")-1),'Look Up Values'!$AE$2:$AE$2000,0)))),"","EWC error")),"")</f>
        <v/>
      </c>
      <c r="M4817" s="242" t="str" cm="1">
        <f t="array" ref="M4817">IF(AND(G4817&lt;&gt;0,G4817&lt;&gt;""),IF(E4817="","",IF(ISNUMBER(MATCH(SUBSTITUTE(E4817," ",""),SUBSTITUTE('Look Up Values'!$I$2:$I$10," ",""),0)),"","State error")),"")</f>
        <v/>
      </c>
      <c r="N4817" s="242" t="str" cm="1">
        <f t="array" ref="N4817">IF(AND(G4817&lt;&gt;0,G4817&lt;&gt;""),IF(F4817="","",IF(ISNUMBER(MATCH(SUBSTITUTE(F4817," ",""),SUBSTITUTE('Look Up Values'!$W$2:$W$30," ",""),0)),"","D&amp;R error")),"")</f>
        <v/>
      </c>
      <c r="O4817" s="256" t="str">
        <f t="shared" si="151"/>
        <v/>
      </c>
    </row>
    <row r="4818" spans="1:15" ht="15.75">
      <c r="A4818" s="250">
        <v>4811</v>
      </c>
      <c r="B4818" s="208"/>
      <c r="C4818" s="49"/>
      <c r="D4818" s="50"/>
      <c r="E4818" s="50"/>
      <c r="F4818" s="50"/>
      <c r="G4818" s="209"/>
      <c r="H4818" s="48"/>
      <c r="I4818" s="457" t="str">
        <f t="shared" si="150"/>
        <v/>
      </c>
      <c r="J4818" s="241" cm="1">
        <f t="array" ref="J4818">SUMPRODUCT(--(K4818:N4818&lt;&gt;"")) + IF(TRIM(O4818)="",0,LEN(O4818)-LEN(SUBSTITUTE(O4818,",",""))+1)</f>
        <v>0</v>
      </c>
      <c r="K4818" s="242" t="str">
        <f>IF(AND(G4818&lt;&gt;0,G4818&lt;&gt;""),IF(B4818="","",IF(ISNUMBER(MATCH(B4818,'Look Up Values'!$B$2:$B$500,0)),"","Dest. error")),"")</f>
        <v/>
      </c>
      <c r="L4818" s="242" t="str">
        <f>IF(AND(G4818&lt;&gt;0,G4818&lt;&gt;""),IF(C4818="","",IF(AND(ISNUMBER(--LEFT(C4818,FIND(" ",C4818&amp;" ")-1)),OR(LEN(LEFT(C4818,FIND(" ",C4818&amp;" ")-1))=6,LEN(LEFT(C4818,FIND(" ",C4818&amp;" ")-1))=7),OR(ISNUMBER(MATCH(LEFT(C4818,FIND(" ",C4818&amp;" ")-1),'Look Up Values'!$G$2:$G$1000,0)),ISNUMBER(MATCH(LEFT(C4818,FIND(" ",C4818&amp;" ")-1),'Look Up Values'!$AE$2:$AE$2000,0)))),"","EWC error")),"")</f>
        <v/>
      </c>
      <c r="M4818" s="242" t="str" cm="1">
        <f t="array" ref="M4818">IF(AND(G4818&lt;&gt;0,G4818&lt;&gt;""),IF(E4818="","",IF(ISNUMBER(MATCH(SUBSTITUTE(E4818," ",""),SUBSTITUTE('Look Up Values'!$I$2:$I$10," ",""),0)),"","State error")),"")</f>
        <v/>
      </c>
      <c r="N4818" s="242" t="str" cm="1">
        <f t="array" ref="N4818">IF(AND(G4818&lt;&gt;0,G4818&lt;&gt;""),IF(F4818="","",IF(ISNUMBER(MATCH(SUBSTITUTE(F4818," ",""),SUBSTITUTE('Look Up Values'!$W$2:$W$30," ",""),0)),"","D&amp;R error")),"")</f>
        <v/>
      </c>
      <c r="O4818" s="256" t="str">
        <f t="shared" si="151"/>
        <v/>
      </c>
    </row>
    <row r="4819" spans="1:15" ht="15.75">
      <c r="A4819" s="250">
        <v>4812</v>
      </c>
      <c r="B4819" s="208"/>
      <c r="C4819" s="49"/>
      <c r="D4819" s="50"/>
      <c r="E4819" s="50"/>
      <c r="F4819" s="50"/>
      <c r="G4819" s="209"/>
      <c r="H4819" s="48"/>
      <c r="I4819" s="457" t="str">
        <f t="shared" si="150"/>
        <v/>
      </c>
      <c r="J4819" s="241" cm="1">
        <f t="array" ref="J4819">SUMPRODUCT(--(K4819:N4819&lt;&gt;"")) + IF(TRIM(O4819)="",0,LEN(O4819)-LEN(SUBSTITUTE(O4819,",",""))+1)</f>
        <v>0</v>
      </c>
      <c r="K4819" s="242" t="str">
        <f>IF(AND(G4819&lt;&gt;0,G4819&lt;&gt;""),IF(B4819="","",IF(ISNUMBER(MATCH(B4819,'Look Up Values'!$B$2:$B$500,0)),"","Dest. error")),"")</f>
        <v/>
      </c>
      <c r="L4819" s="242" t="str">
        <f>IF(AND(G4819&lt;&gt;0,G4819&lt;&gt;""),IF(C4819="","",IF(AND(ISNUMBER(--LEFT(C4819,FIND(" ",C4819&amp;" ")-1)),OR(LEN(LEFT(C4819,FIND(" ",C4819&amp;" ")-1))=6,LEN(LEFT(C4819,FIND(" ",C4819&amp;" ")-1))=7),OR(ISNUMBER(MATCH(LEFT(C4819,FIND(" ",C4819&amp;" ")-1),'Look Up Values'!$G$2:$G$1000,0)),ISNUMBER(MATCH(LEFT(C4819,FIND(" ",C4819&amp;" ")-1),'Look Up Values'!$AE$2:$AE$2000,0)))),"","EWC error")),"")</f>
        <v/>
      </c>
      <c r="M4819" s="242" t="str" cm="1">
        <f t="array" ref="M4819">IF(AND(G4819&lt;&gt;0,G4819&lt;&gt;""),IF(E4819="","",IF(ISNUMBER(MATCH(SUBSTITUTE(E4819," ",""),SUBSTITUTE('Look Up Values'!$I$2:$I$10," ",""),0)),"","State error")),"")</f>
        <v/>
      </c>
      <c r="N4819" s="242" t="str" cm="1">
        <f t="array" ref="N4819">IF(AND(G4819&lt;&gt;0,G4819&lt;&gt;""),IF(F4819="","",IF(ISNUMBER(MATCH(SUBSTITUTE(F4819," ",""),SUBSTITUTE('Look Up Values'!$W$2:$W$30," ",""),0)),"","D&amp;R error")),"")</f>
        <v/>
      </c>
      <c r="O4819" s="256" t="str">
        <f t="shared" si="151"/>
        <v/>
      </c>
    </row>
    <row r="4820" spans="1:15" ht="15.75">
      <c r="A4820" s="250">
        <v>4813</v>
      </c>
      <c r="B4820" s="208"/>
      <c r="C4820" s="49"/>
      <c r="D4820" s="50"/>
      <c r="E4820" s="50"/>
      <c r="F4820" s="50"/>
      <c r="G4820" s="209"/>
      <c r="H4820" s="48"/>
      <c r="I4820" s="457" t="str">
        <f t="shared" si="150"/>
        <v/>
      </c>
      <c r="J4820" s="241" cm="1">
        <f t="array" ref="J4820">SUMPRODUCT(--(K4820:N4820&lt;&gt;"")) + IF(TRIM(O4820)="",0,LEN(O4820)-LEN(SUBSTITUTE(O4820,",",""))+1)</f>
        <v>0</v>
      </c>
      <c r="K4820" s="242" t="str">
        <f>IF(AND(G4820&lt;&gt;0,G4820&lt;&gt;""),IF(B4820="","",IF(ISNUMBER(MATCH(B4820,'Look Up Values'!$B$2:$B$500,0)),"","Dest. error")),"")</f>
        <v/>
      </c>
      <c r="L4820" s="242" t="str">
        <f>IF(AND(G4820&lt;&gt;0,G4820&lt;&gt;""),IF(C4820="","",IF(AND(ISNUMBER(--LEFT(C4820,FIND(" ",C4820&amp;" ")-1)),OR(LEN(LEFT(C4820,FIND(" ",C4820&amp;" ")-1))=6,LEN(LEFT(C4820,FIND(" ",C4820&amp;" ")-1))=7),OR(ISNUMBER(MATCH(LEFT(C4820,FIND(" ",C4820&amp;" ")-1),'Look Up Values'!$G$2:$G$1000,0)),ISNUMBER(MATCH(LEFT(C4820,FIND(" ",C4820&amp;" ")-1),'Look Up Values'!$AE$2:$AE$2000,0)))),"","EWC error")),"")</f>
        <v/>
      </c>
      <c r="M4820" s="242" t="str" cm="1">
        <f t="array" ref="M4820">IF(AND(G4820&lt;&gt;0,G4820&lt;&gt;""),IF(E4820="","",IF(ISNUMBER(MATCH(SUBSTITUTE(E4820," ",""),SUBSTITUTE('Look Up Values'!$I$2:$I$10," ",""),0)),"","State error")),"")</f>
        <v/>
      </c>
      <c r="N4820" s="242" t="str" cm="1">
        <f t="array" ref="N4820">IF(AND(G4820&lt;&gt;0,G4820&lt;&gt;""),IF(F4820="","",IF(ISNUMBER(MATCH(SUBSTITUTE(F4820," ",""),SUBSTITUTE('Look Up Values'!$W$2:$W$30," ",""),0)),"","D&amp;R error")),"")</f>
        <v/>
      </c>
      <c r="O4820" s="256" t="str">
        <f t="shared" si="151"/>
        <v/>
      </c>
    </row>
    <row r="4821" spans="1:15" ht="15.75">
      <c r="A4821" s="250">
        <v>4814</v>
      </c>
      <c r="B4821" s="208"/>
      <c r="C4821" s="49"/>
      <c r="D4821" s="50"/>
      <c r="E4821" s="50"/>
      <c r="F4821" s="50"/>
      <c r="G4821" s="209"/>
      <c r="H4821" s="48"/>
      <c r="I4821" s="457" t="str">
        <f t="shared" si="150"/>
        <v/>
      </c>
      <c r="J4821" s="241" cm="1">
        <f t="array" ref="J4821">SUMPRODUCT(--(K4821:N4821&lt;&gt;"")) + IF(TRIM(O4821)="",0,LEN(O4821)-LEN(SUBSTITUTE(O4821,",",""))+1)</f>
        <v>0</v>
      </c>
      <c r="K4821" s="242" t="str">
        <f>IF(AND(G4821&lt;&gt;0,G4821&lt;&gt;""),IF(B4821="","",IF(ISNUMBER(MATCH(B4821,'Look Up Values'!$B$2:$B$500,0)),"","Dest. error")),"")</f>
        <v/>
      </c>
      <c r="L4821" s="242" t="str">
        <f>IF(AND(G4821&lt;&gt;0,G4821&lt;&gt;""),IF(C4821="","",IF(AND(ISNUMBER(--LEFT(C4821,FIND(" ",C4821&amp;" ")-1)),OR(LEN(LEFT(C4821,FIND(" ",C4821&amp;" ")-1))=6,LEN(LEFT(C4821,FIND(" ",C4821&amp;" ")-1))=7),OR(ISNUMBER(MATCH(LEFT(C4821,FIND(" ",C4821&amp;" ")-1),'Look Up Values'!$G$2:$G$1000,0)),ISNUMBER(MATCH(LEFT(C4821,FIND(" ",C4821&amp;" ")-1),'Look Up Values'!$AE$2:$AE$2000,0)))),"","EWC error")),"")</f>
        <v/>
      </c>
      <c r="M4821" s="242" t="str" cm="1">
        <f t="array" ref="M4821">IF(AND(G4821&lt;&gt;0,G4821&lt;&gt;""),IF(E4821="","",IF(ISNUMBER(MATCH(SUBSTITUTE(E4821," ",""),SUBSTITUTE('Look Up Values'!$I$2:$I$10," ",""),0)),"","State error")),"")</f>
        <v/>
      </c>
      <c r="N4821" s="242" t="str" cm="1">
        <f t="array" ref="N4821">IF(AND(G4821&lt;&gt;0,G4821&lt;&gt;""),IF(F4821="","",IF(ISNUMBER(MATCH(SUBSTITUTE(F4821," ",""),SUBSTITUTE('Look Up Values'!$W$2:$W$30," ",""),0)),"","D&amp;R error")),"")</f>
        <v/>
      </c>
      <c r="O4821" s="256" t="str">
        <f t="shared" si="151"/>
        <v/>
      </c>
    </row>
    <row r="4822" spans="1:15" ht="15.75">
      <c r="A4822" s="250">
        <v>4815</v>
      </c>
      <c r="B4822" s="208"/>
      <c r="C4822" s="49"/>
      <c r="D4822" s="50"/>
      <c r="E4822" s="50"/>
      <c r="F4822" s="50"/>
      <c r="G4822" s="209"/>
      <c r="H4822" s="48"/>
      <c r="I4822" s="457" t="str">
        <f t="shared" si="150"/>
        <v/>
      </c>
      <c r="J4822" s="241" cm="1">
        <f t="array" ref="J4822">SUMPRODUCT(--(K4822:N4822&lt;&gt;"")) + IF(TRIM(O4822)="",0,LEN(O4822)-LEN(SUBSTITUTE(O4822,",",""))+1)</f>
        <v>0</v>
      </c>
      <c r="K4822" s="242" t="str">
        <f>IF(AND(G4822&lt;&gt;0,G4822&lt;&gt;""),IF(B4822="","",IF(ISNUMBER(MATCH(B4822,'Look Up Values'!$B$2:$B$500,0)),"","Dest. error")),"")</f>
        <v/>
      </c>
      <c r="L4822" s="242" t="str">
        <f>IF(AND(G4822&lt;&gt;0,G4822&lt;&gt;""),IF(C4822="","",IF(AND(ISNUMBER(--LEFT(C4822,FIND(" ",C4822&amp;" ")-1)),OR(LEN(LEFT(C4822,FIND(" ",C4822&amp;" ")-1))=6,LEN(LEFT(C4822,FIND(" ",C4822&amp;" ")-1))=7),OR(ISNUMBER(MATCH(LEFT(C4822,FIND(" ",C4822&amp;" ")-1),'Look Up Values'!$G$2:$G$1000,0)),ISNUMBER(MATCH(LEFT(C4822,FIND(" ",C4822&amp;" ")-1),'Look Up Values'!$AE$2:$AE$2000,0)))),"","EWC error")),"")</f>
        <v/>
      </c>
      <c r="M4822" s="242" t="str" cm="1">
        <f t="array" ref="M4822">IF(AND(G4822&lt;&gt;0,G4822&lt;&gt;""),IF(E4822="","",IF(ISNUMBER(MATCH(SUBSTITUTE(E4822," ",""),SUBSTITUTE('Look Up Values'!$I$2:$I$10," ",""),0)),"","State error")),"")</f>
        <v/>
      </c>
      <c r="N4822" s="242" t="str" cm="1">
        <f t="array" ref="N4822">IF(AND(G4822&lt;&gt;0,G4822&lt;&gt;""),IF(F4822="","",IF(ISNUMBER(MATCH(SUBSTITUTE(F4822," ",""),SUBSTITUTE('Look Up Values'!$W$2:$W$30," ",""),0)),"","D&amp;R error")),"")</f>
        <v/>
      </c>
      <c r="O4822" s="256" t="str">
        <f t="shared" si="151"/>
        <v/>
      </c>
    </row>
    <row r="4823" spans="1:15" ht="15.75">
      <c r="A4823" s="250">
        <v>4816</v>
      </c>
      <c r="B4823" s="208"/>
      <c r="C4823" s="49"/>
      <c r="D4823" s="50"/>
      <c r="E4823" s="50"/>
      <c r="F4823" s="50"/>
      <c r="G4823" s="209"/>
      <c r="H4823" s="48"/>
      <c r="I4823" s="457" t="str">
        <f t="shared" si="150"/>
        <v/>
      </c>
      <c r="J4823" s="241" cm="1">
        <f t="array" ref="J4823">SUMPRODUCT(--(K4823:N4823&lt;&gt;"")) + IF(TRIM(O4823)="",0,LEN(O4823)-LEN(SUBSTITUTE(O4823,",",""))+1)</f>
        <v>0</v>
      </c>
      <c r="K4823" s="242" t="str">
        <f>IF(AND(G4823&lt;&gt;0,G4823&lt;&gt;""),IF(B4823="","",IF(ISNUMBER(MATCH(B4823,'Look Up Values'!$B$2:$B$500,0)),"","Dest. error")),"")</f>
        <v/>
      </c>
      <c r="L4823" s="242" t="str">
        <f>IF(AND(G4823&lt;&gt;0,G4823&lt;&gt;""),IF(C4823="","",IF(AND(ISNUMBER(--LEFT(C4823,FIND(" ",C4823&amp;" ")-1)),OR(LEN(LEFT(C4823,FIND(" ",C4823&amp;" ")-1))=6,LEN(LEFT(C4823,FIND(" ",C4823&amp;" ")-1))=7),OR(ISNUMBER(MATCH(LEFT(C4823,FIND(" ",C4823&amp;" ")-1),'Look Up Values'!$G$2:$G$1000,0)),ISNUMBER(MATCH(LEFT(C4823,FIND(" ",C4823&amp;" ")-1),'Look Up Values'!$AE$2:$AE$2000,0)))),"","EWC error")),"")</f>
        <v/>
      </c>
      <c r="M4823" s="242" t="str" cm="1">
        <f t="array" ref="M4823">IF(AND(G4823&lt;&gt;0,G4823&lt;&gt;""),IF(E4823="","",IF(ISNUMBER(MATCH(SUBSTITUTE(E4823," ",""),SUBSTITUTE('Look Up Values'!$I$2:$I$10," ",""),0)),"","State error")),"")</f>
        <v/>
      </c>
      <c r="N4823" s="242" t="str" cm="1">
        <f t="array" ref="N4823">IF(AND(G4823&lt;&gt;0,G4823&lt;&gt;""),IF(F4823="","",IF(ISNUMBER(MATCH(SUBSTITUTE(F4823," ",""),SUBSTITUTE('Look Up Values'!$W$2:$W$30," ",""),0)),"","D&amp;R error")),"")</f>
        <v/>
      </c>
      <c r="O4823" s="256" t="str">
        <f t="shared" si="151"/>
        <v/>
      </c>
    </row>
    <row r="4824" spans="1:15" ht="15.75">
      <c r="A4824" s="250">
        <v>4817</v>
      </c>
      <c r="B4824" s="208"/>
      <c r="C4824" s="49"/>
      <c r="D4824" s="50"/>
      <c r="E4824" s="50"/>
      <c r="F4824" s="50"/>
      <c r="G4824" s="209"/>
      <c r="H4824" s="48"/>
      <c r="I4824" s="457" t="str">
        <f t="shared" si="150"/>
        <v/>
      </c>
      <c r="J4824" s="241" cm="1">
        <f t="array" ref="J4824">SUMPRODUCT(--(K4824:N4824&lt;&gt;"")) + IF(TRIM(O4824)="",0,LEN(O4824)-LEN(SUBSTITUTE(O4824,",",""))+1)</f>
        <v>0</v>
      </c>
      <c r="K4824" s="242" t="str">
        <f>IF(AND(G4824&lt;&gt;0,G4824&lt;&gt;""),IF(B4824="","",IF(ISNUMBER(MATCH(B4824,'Look Up Values'!$B$2:$B$500,0)),"","Dest. error")),"")</f>
        <v/>
      </c>
      <c r="L4824" s="242" t="str">
        <f>IF(AND(G4824&lt;&gt;0,G4824&lt;&gt;""),IF(C4824="","",IF(AND(ISNUMBER(--LEFT(C4824,FIND(" ",C4824&amp;" ")-1)),OR(LEN(LEFT(C4824,FIND(" ",C4824&amp;" ")-1))=6,LEN(LEFT(C4824,FIND(" ",C4824&amp;" ")-1))=7),OR(ISNUMBER(MATCH(LEFT(C4824,FIND(" ",C4824&amp;" ")-1),'Look Up Values'!$G$2:$G$1000,0)),ISNUMBER(MATCH(LEFT(C4824,FIND(" ",C4824&amp;" ")-1),'Look Up Values'!$AE$2:$AE$2000,0)))),"","EWC error")),"")</f>
        <v/>
      </c>
      <c r="M4824" s="242" t="str" cm="1">
        <f t="array" ref="M4824">IF(AND(G4824&lt;&gt;0,G4824&lt;&gt;""),IF(E4824="","",IF(ISNUMBER(MATCH(SUBSTITUTE(E4824," ",""),SUBSTITUTE('Look Up Values'!$I$2:$I$10," ",""),0)),"","State error")),"")</f>
        <v/>
      </c>
      <c r="N4824" s="242" t="str" cm="1">
        <f t="array" ref="N4824">IF(AND(G4824&lt;&gt;0,G4824&lt;&gt;""),IF(F4824="","",IF(ISNUMBER(MATCH(SUBSTITUTE(F4824," ",""),SUBSTITUTE('Look Up Values'!$W$2:$W$30," ",""),0)),"","D&amp;R error")),"")</f>
        <v/>
      </c>
      <c r="O4824" s="256" t="str">
        <f t="shared" si="151"/>
        <v/>
      </c>
    </row>
    <row r="4825" spans="1:15" ht="15.75">
      <c r="A4825" s="250">
        <v>4818</v>
      </c>
      <c r="B4825" s="208"/>
      <c r="C4825" s="49"/>
      <c r="D4825" s="50"/>
      <c r="E4825" s="50"/>
      <c r="F4825" s="50"/>
      <c r="G4825" s="209"/>
      <c r="H4825" s="48"/>
      <c r="I4825" s="457" t="str">
        <f t="shared" si="150"/>
        <v/>
      </c>
      <c r="J4825" s="241" cm="1">
        <f t="array" ref="J4825">SUMPRODUCT(--(K4825:N4825&lt;&gt;"")) + IF(TRIM(O4825)="",0,LEN(O4825)-LEN(SUBSTITUTE(O4825,",",""))+1)</f>
        <v>0</v>
      </c>
      <c r="K4825" s="242" t="str">
        <f>IF(AND(G4825&lt;&gt;0,G4825&lt;&gt;""),IF(B4825="","",IF(ISNUMBER(MATCH(B4825,'Look Up Values'!$B$2:$B$500,0)),"","Dest. error")),"")</f>
        <v/>
      </c>
      <c r="L4825" s="242" t="str">
        <f>IF(AND(G4825&lt;&gt;0,G4825&lt;&gt;""),IF(C4825="","",IF(AND(ISNUMBER(--LEFT(C4825,FIND(" ",C4825&amp;" ")-1)),OR(LEN(LEFT(C4825,FIND(" ",C4825&amp;" ")-1))=6,LEN(LEFT(C4825,FIND(" ",C4825&amp;" ")-1))=7),OR(ISNUMBER(MATCH(LEFT(C4825,FIND(" ",C4825&amp;" ")-1),'Look Up Values'!$G$2:$G$1000,0)),ISNUMBER(MATCH(LEFT(C4825,FIND(" ",C4825&amp;" ")-1),'Look Up Values'!$AE$2:$AE$2000,0)))),"","EWC error")),"")</f>
        <v/>
      </c>
      <c r="M4825" s="242" t="str" cm="1">
        <f t="array" ref="M4825">IF(AND(G4825&lt;&gt;0,G4825&lt;&gt;""),IF(E4825="","",IF(ISNUMBER(MATCH(SUBSTITUTE(E4825," ",""),SUBSTITUTE('Look Up Values'!$I$2:$I$10," ",""),0)),"","State error")),"")</f>
        <v/>
      </c>
      <c r="N4825" s="242" t="str" cm="1">
        <f t="array" ref="N4825">IF(AND(G4825&lt;&gt;0,G4825&lt;&gt;""),IF(F4825="","",IF(ISNUMBER(MATCH(SUBSTITUTE(F4825," ",""),SUBSTITUTE('Look Up Values'!$W$2:$W$30," ",""),0)),"","D&amp;R error")),"")</f>
        <v/>
      </c>
      <c r="O4825" s="256" t="str">
        <f t="shared" si="151"/>
        <v/>
      </c>
    </row>
    <row r="4826" spans="1:15" ht="15.75">
      <c r="A4826" s="250">
        <v>4819</v>
      </c>
      <c r="B4826" s="208"/>
      <c r="C4826" s="49"/>
      <c r="D4826" s="50"/>
      <c r="E4826" s="50"/>
      <c r="F4826" s="50"/>
      <c r="G4826" s="209"/>
      <c r="H4826" s="48"/>
      <c r="I4826" s="457" t="str">
        <f t="shared" si="150"/>
        <v/>
      </c>
      <c r="J4826" s="241" cm="1">
        <f t="array" ref="J4826">SUMPRODUCT(--(K4826:N4826&lt;&gt;"")) + IF(TRIM(O4826)="",0,LEN(O4826)-LEN(SUBSTITUTE(O4826,",",""))+1)</f>
        <v>0</v>
      </c>
      <c r="K4826" s="242" t="str">
        <f>IF(AND(G4826&lt;&gt;0,G4826&lt;&gt;""),IF(B4826="","",IF(ISNUMBER(MATCH(B4826,'Look Up Values'!$B$2:$B$500,0)),"","Dest. error")),"")</f>
        <v/>
      </c>
      <c r="L4826" s="242" t="str">
        <f>IF(AND(G4826&lt;&gt;0,G4826&lt;&gt;""),IF(C4826="","",IF(AND(ISNUMBER(--LEFT(C4826,FIND(" ",C4826&amp;" ")-1)),OR(LEN(LEFT(C4826,FIND(" ",C4826&amp;" ")-1))=6,LEN(LEFT(C4826,FIND(" ",C4826&amp;" ")-1))=7),OR(ISNUMBER(MATCH(LEFT(C4826,FIND(" ",C4826&amp;" ")-1),'Look Up Values'!$G$2:$G$1000,0)),ISNUMBER(MATCH(LEFT(C4826,FIND(" ",C4826&amp;" ")-1),'Look Up Values'!$AE$2:$AE$2000,0)))),"","EWC error")),"")</f>
        <v/>
      </c>
      <c r="M4826" s="242" t="str" cm="1">
        <f t="array" ref="M4826">IF(AND(G4826&lt;&gt;0,G4826&lt;&gt;""),IF(E4826="","",IF(ISNUMBER(MATCH(SUBSTITUTE(E4826," ",""),SUBSTITUTE('Look Up Values'!$I$2:$I$10," ",""),0)),"","State error")),"")</f>
        <v/>
      </c>
      <c r="N4826" s="242" t="str" cm="1">
        <f t="array" ref="N4826">IF(AND(G4826&lt;&gt;0,G4826&lt;&gt;""),IF(F4826="","",IF(ISNUMBER(MATCH(SUBSTITUTE(F4826," ",""),SUBSTITUTE('Look Up Values'!$W$2:$W$30," ",""),0)),"","D&amp;R error")),"")</f>
        <v/>
      </c>
      <c r="O4826" s="256" t="str">
        <f t="shared" si="151"/>
        <v/>
      </c>
    </row>
    <row r="4827" spans="1:15" ht="15.75">
      <c r="A4827" s="250">
        <v>4820</v>
      </c>
      <c r="B4827" s="208"/>
      <c r="C4827" s="49"/>
      <c r="D4827" s="50"/>
      <c r="E4827" s="50"/>
      <c r="F4827" s="50"/>
      <c r="G4827" s="209"/>
      <c r="H4827" s="48"/>
      <c r="I4827" s="457" t="str">
        <f t="shared" si="150"/>
        <v/>
      </c>
      <c r="J4827" s="241" cm="1">
        <f t="array" ref="J4827">SUMPRODUCT(--(K4827:N4827&lt;&gt;"")) + IF(TRIM(O4827)="",0,LEN(O4827)-LEN(SUBSTITUTE(O4827,",",""))+1)</f>
        <v>0</v>
      </c>
      <c r="K4827" s="242" t="str">
        <f>IF(AND(G4827&lt;&gt;0,G4827&lt;&gt;""),IF(B4827="","",IF(ISNUMBER(MATCH(B4827,'Look Up Values'!$B$2:$B$500,0)),"","Dest. error")),"")</f>
        <v/>
      </c>
      <c r="L4827" s="242" t="str">
        <f>IF(AND(G4827&lt;&gt;0,G4827&lt;&gt;""),IF(C4827="","",IF(AND(ISNUMBER(--LEFT(C4827,FIND(" ",C4827&amp;" ")-1)),OR(LEN(LEFT(C4827,FIND(" ",C4827&amp;" ")-1))=6,LEN(LEFT(C4827,FIND(" ",C4827&amp;" ")-1))=7),OR(ISNUMBER(MATCH(LEFT(C4827,FIND(" ",C4827&amp;" ")-1),'Look Up Values'!$G$2:$G$1000,0)),ISNUMBER(MATCH(LEFT(C4827,FIND(" ",C4827&amp;" ")-1),'Look Up Values'!$AE$2:$AE$2000,0)))),"","EWC error")),"")</f>
        <v/>
      </c>
      <c r="M4827" s="242" t="str" cm="1">
        <f t="array" ref="M4827">IF(AND(G4827&lt;&gt;0,G4827&lt;&gt;""),IF(E4827="","",IF(ISNUMBER(MATCH(SUBSTITUTE(E4827," ",""),SUBSTITUTE('Look Up Values'!$I$2:$I$10," ",""),0)),"","State error")),"")</f>
        <v/>
      </c>
      <c r="N4827" s="242" t="str" cm="1">
        <f t="array" ref="N4827">IF(AND(G4827&lt;&gt;0,G4827&lt;&gt;""),IF(F4827="","",IF(ISNUMBER(MATCH(SUBSTITUTE(F4827," ",""),SUBSTITUTE('Look Up Values'!$W$2:$W$30," ",""),0)),"","D&amp;R error")),"")</f>
        <v/>
      </c>
      <c r="O4827" s="256" t="str">
        <f t="shared" si="151"/>
        <v/>
      </c>
    </row>
    <row r="4828" spans="1:15" ht="15.75">
      <c r="A4828" s="250">
        <v>4821</v>
      </c>
      <c r="B4828" s="208"/>
      <c r="C4828" s="49"/>
      <c r="D4828" s="50"/>
      <c r="E4828" s="50"/>
      <c r="F4828" s="50"/>
      <c r="G4828" s="209"/>
      <c r="H4828" s="48"/>
      <c r="I4828" s="457" t="str">
        <f t="shared" si="150"/>
        <v/>
      </c>
      <c r="J4828" s="241" cm="1">
        <f t="array" ref="J4828">SUMPRODUCT(--(K4828:N4828&lt;&gt;"")) + IF(TRIM(O4828)="",0,LEN(O4828)-LEN(SUBSTITUTE(O4828,",",""))+1)</f>
        <v>0</v>
      </c>
      <c r="K4828" s="242" t="str">
        <f>IF(AND(G4828&lt;&gt;0,G4828&lt;&gt;""),IF(B4828="","",IF(ISNUMBER(MATCH(B4828,'Look Up Values'!$B$2:$B$500,0)),"","Dest. error")),"")</f>
        <v/>
      </c>
      <c r="L4828" s="242" t="str">
        <f>IF(AND(G4828&lt;&gt;0,G4828&lt;&gt;""),IF(C4828="","",IF(AND(ISNUMBER(--LEFT(C4828,FIND(" ",C4828&amp;" ")-1)),OR(LEN(LEFT(C4828,FIND(" ",C4828&amp;" ")-1))=6,LEN(LEFT(C4828,FIND(" ",C4828&amp;" ")-1))=7),OR(ISNUMBER(MATCH(LEFT(C4828,FIND(" ",C4828&amp;" ")-1),'Look Up Values'!$G$2:$G$1000,0)),ISNUMBER(MATCH(LEFT(C4828,FIND(" ",C4828&amp;" ")-1),'Look Up Values'!$AE$2:$AE$2000,0)))),"","EWC error")),"")</f>
        <v/>
      </c>
      <c r="M4828" s="242" t="str" cm="1">
        <f t="array" ref="M4828">IF(AND(G4828&lt;&gt;0,G4828&lt;&gt;""),IF(E4828="","",IF(ISNUMBER(MATCH(SUBSTITUTE(E4828," ",""),SUBSTITUTE('Look Up Values'!$I$2:$I$10," ",""),0)),"","State error")),"")</f>
        <v/>
      </c>
      <c r="N4828" s="242" t="str" cm="1">
        <f t="array" ref="N4828">IF(AND(G4828&lt;&gt;0,G4828&lt;&gt;""),IF(F4828="","",IF(ISNUMBER(MATCH(SUBSTITUTE(F4828," ",""),SUBSTITUTE('Look Up Values'!$W$2:$W$30," ",""),0)),"","D&amp;R error")),"")</f>
        <v/>
      </c>
      <c r="O4828" s="256" t="str">
        <f t="shared" si="151"/>
        <v/>
      </c>
    </row>
    <row r="4829" spans="1:15" ht="15.75">
      <c r="A4829" s="250">
        <v>4822</v>
      </c>
      <c r="B4829" s="208"/>
      <c r="C4829" s="49"/>
      <c r="D4829" s="50"/>
      <c r="E4829" s="50"/>
      <c r="F4829" s="50"/>
      <c r="G4829" s="209"/>
      <c r="H4829" s="48"/>
      <c r="I4829" s="457" t="str">
        <f t="shared" si="150"/>
        <v/>
      </c>
      <c r="J4829" s="241" cm="1">
        <f t="array" ref="J4829">SUMPRODUCT(--(K4829:N4829&lt;&gt;"")) + IF(TRIM(O4829)="",0,LEN(O4829)-LEN(SUBSTITUTE(O4829,",",""))+1)</f>
        <v>0</v>
      </c>
      <c r="K4829" s="242" t="str">
        <f>IF(AND(G4829&lt;&gt;0,G4829&lt;&gt;""),IF(B4829="","",IF(ISNUMBER(MATCH(B4829,'Look Up Values'!$B$2:$B$500,0)),"","Dest. error")),"")</f>
        <v/>
      </c>
      <c r="L4829" s="242" t="str">
        <f>IF(AND(G4829&lt;&gt;0,G4829&lt;&gt;""),IF(C4829="","",IF(AND(ISNUMBER(--LEFT(C4829,FIND(" ",C4829&amp;" ")-1)),OR(LEN(LEFT(C4829,FIND(" ",C4829&amp;" ")-1))=6,LEN(LEFT(C4829,FIND(" ",C4829&amp;" ")-1))=7),OR(ISNUMBER(MATCH(LEFT(C4829,FIND(" ",C4829&amp;" ")-1),'Look Up Values'!$G$2:$G$1000,0)),ISNUMBER(MATCH(LEFT(C4829,FIND(" ",C4829&amp;" ")-1),'Look Up Values'!$AE$2:$AE$2000,0)))),"","EWC error")),"")</f>
        <v/>
      </c>
      <c r="M4829" s="242" t="str" cm="1">
        <f t="array" ref="M4829">IF(AND(G4829&lt;&gt;0,G4829&lt;&gt;""),IF(E4829="","",IF(ISNUMBER(MATCH(SUBSTITUTE(E4829," ",""),SUBSTITUTE('Look Up Values'!$I$2:$I$10," ",""),0)),"","State error")),"")</f>
        <v/>
      </c>
      <c r="N4829" s="242" t="str" cm="1">
        <f t="array" ref="N4829">IF(AND(G4829&lt;&gt;0,G4829&lt;&gt;""),IF(F4829="","",IF(ISNUMBER(MATCH(SUBSTITUTE(F4829," ",""),SUBSTITUTE('Look Up Values'!$W$2:$W$30," ",""),0)),"","D&amp;R error")),"")</f>
        <v/>
      </c>
      <c r="O4829" s="256" t="str">
        <f t="shared" si="151"/>
        <v/>
      </c>
    </row>
    <row r="4830" spans="1:15" ht="15.75">
      <c r="A4830" s="250">
        <v>4823</v>
      </c>
      <c r="B4830" s="208"/>
      <c r="C4830" s="49"/>
      <c r="D4830" s="50"/>
      <c r="E4830" s="50"/>
      <c r="F4830" s="50"/>
      <c r="G4830" s="209"/>
      <c r="H4830" s="48"/>
      <c r="I4830" s="457" t="str">
        <f t="shared" si="150"/>
        <v/>
      </c>
      <c r="J4830" s="241" cm="1">
        <f t="array" ref="J4830">SUMPRODUCT(--(K4830:N4830&lt;&gt;"")) + IF(TRIM(O4830)="",0,LEN(O4830)-LEN(SUBSTITUTE(O4830,",",""))+1)</f>
        <v>0</v>
      </c>
      <c r="K4830" s="242" t="str">
        <f>IF(AND(G4830&lt;&gt;0,G4830&lt;&gt;""),IF(B4830="","",IF(ISNUMBER(MATCH(B4830,'Look Up Values'!$B$2:$B$500,0)),"","Dest. error")),"")</f>
        <v/>
      </c>
      <c r="L4830" s="242" t="str">
        <f>IF(AND(G4830&lt;&gt;0,G4830&lt;&gt;""),IF(C4830="","",IF(AND(ISNUMBER(--LEFT(C4830,FIND(" ",C4830&amp;" ")-1)),OR(LEN(LEFT(C4830,FIND(" ",C4830&amp;" ")-1))=6,LEN(LEFT(C4830,FIND(" ",C4830&amp;" ")-1))=7),OR(ISNUMBER(MATCH(LEFT(C4830,FIND(" ",C4830&amp;" ")-1),'Look Up Values'!$G$2:$G$1000,0)),ISNUMBER(MATCH(LEFT(C4830,FIND(" ",C4830&amp;" ")-1),'Look Up Values'!$AE$2:$AE$2000,0)))),"","EWC error")),"")</f>
        <v/>
      </c>
      <c r="M4830" s="242" t="str" cm="1">
        <f t="array" ref="M4830">IF(AND(G4830&lt;&gt;0,G4830&lt;&gt;""),IF(E4830="","",IF(ISNUMBER(MATCH(SUBSTITUTE(E4830," ",""),SUBSTITUTE('Look Up Values'!$I$2:$I$10," ",""),0)),"","State error")),"")</f>
        <v/>
      </c>
      <c r="N4830" s="242" t="str" cm="1">
        <f t="array" ref="N4830">IF(AND(G4830&lt;&gt;0,G4830&lt;&gt;""),IF(F4830="","",IF(ISNUMBER(MATCH(SUBSTITUTE(F4830," ",""),SUBSTITUTE('Look Up Values'!$W$2:$W$30," ",""),0)),"","D&amp;R error")),"")</f>
        <v/>
      </c>
      <c r="O4830" s="256" t="str">
        <f t="shared" si="151"/>
        <v/>
      </c>
    </row>
    <row r="4831" spans="1:15" ht="15.75">
      <c r="A4831" s="250">
        <v>4824</v>
      </c>
      <c r="B4831" s="208"/>
      <c r="C4831" s="49"/>
      <c r="D4831" s="50"/>
      <c r="E4831" s="50"/>
      <c r="F4831" s="50"/>
      <c r="G4831" s="209"/>
      <c r="H4831" s="48"/>
      <c r="I4831" s="457" t="str">
        <f t="shared" si="150"/>
        <v/>
      </c>
      <c r="J4831" s="241" cm="1">
        <f t="array" ref="J4831">SUMPRODUCT(--(K4831:N4831&lt;&gt;"")) + IF(TRIM(O4831)="",0,LEN(O4831)-LEN(SUBSTITUTE(O4831,",",""))+1)</f>
        <v>0</v>
      </c>
      <c r="K4831" s="242" t="str">
        <f>IF(AND(G4831&lt;&gt;0,G4831&lt;&gt;""),IF(B4831="","",IF(ISNUMBER(MATCH(B4831,'Look Up Values'!$B$2:$B$500,0)),"","Dest. error")),"")</f>
        <v/>
      </c>
      <c r="L4831" s="242" t="str">
        <f>IF(AND(G4831&lt;&gt;0,G4831&lt;&gt;""),IF(C4831="","",IF(AND(ISNUMBER(--LEFT(C4831,FIND(" ",C4831&amp;" ")-1)),OR(LEN(LEFT(C4831,FIND(" ",C4831&amp;" ")-1))=6,LEN(LEFT(C4831,FIND(" ",C4831&amp;" ")-1))=7),OR(ISNUMBER(MATCH(LEFT(C4831,FIND(" ",C4831&amp;" ")-1),'Look Up Values'!$G$2:$G$1000,0)),ISNUMBER(MATCH(LEFT(C4831,FIND(" ",C4831&amp;" ")-1),'Look Up Values'!$AE$2:$AE$2000,0)))),"","EWC error")),"")</f>
        <v/>
      </c>
      <c r="M4831" s="242" t="str" cm="1">
        <f t="array" ref="M4831">IF(AND(G4831&lt;&gt;0,G4831&lt;&gt;""),IF(E4831="","",IF(ISNUMBER(MATCH(SUBSTITUTE(E4831," ",""),SUBSTITUTE('Look Up Values'!$I$2:$I$10," ",""),0)),"","State error")),"")</f>
        <v/>
      </c>
      <c r="N4831" s="242" t="str" cm="1">
        <f t="array" ref="N4831">IF(AND(G4831&lt;&gt;0,G4831&lt;&gt;""),IF(F4831="","",IF(ISNUMBER(MATCH(SUBSTITUTE(F4831," ",""),SUBSTITUTE('Look Up Values'!$W$2:$W$30," ",""),0)),"","D&amp;R error")),"")</f>
        <v/>
      </c>
      <c r="O4831" s="256" t="str">
        <f t="shared" si="151"/>
        <v/>
      </c>
    </row>
    <row r="4832" spans="1:15" ht="15.75">
      <c r="A4832" s="250">
        <v>4825</v>
      </c>
      <c r="B4832" s="208"/>
      <c r="C4832" s="49"/>
      <c r="D4832" s="50"/>
      <c r="E4832" s="50"/>
      <c r="F4832" s="50"/>
      <c r="G4832" s="209"/>
      <c r="H4832" s="48"/>
      <c r="I4832" s="457" t="str">
        <f t="shared" si="150"/>
        <v/>
      </c>
      <c r="J4832" s="241" cm="1">
        <f t="array" ref="J4832">SUMPRODUCT(--(K4832:N4832&lt;&gt;"")) + IF(TRIM(O4832)="",0,LEN(O4832)-LEN(SUBSTITUTE(O4832,",",""))+1)</f>
        <v>0</v>
      </c>
      <c r="K4832" s="242" t="str">
        <f>IF(AND(G4832&lt;&gt;0,G4832&lt;&gt;""),IF(B4832="","",IF(ISNUMBER(MATCH(B4832,'Look Up Values'!$B$2:$B$500,0)),"","Dest. error")),"")</f>
        <v/>
      </c>
      <c r="L4832" s="242" t="str">
        <f>IF(AND(G4832&lt;&gt;0,G4832&lt;&gt;""),IF(C4832="","",IF(AND(ISNUMBER(--LEFT(C4832,FIND(" ",C4832&amp;" ")-1)),OR(LEN(LEFT(C4832,FIND(" ",C4832&amp;" ")-1))=6,LEN(LEFT(C4832,FIND(" ",C4832&amp;" ")-1))=7),OR(ISNUMBER(MATCH(LEFT(C4832,FIND(" ",C4832&amp;" ")-1),'Look Up Values'!$G$2:$G$1000,0)),ISNUMBER(MATCH(LEFT(C4832,FIND(" ",C4832&amp;" ")-1),'Look Up Values'!$AE$2:$AE$2000,0)))),"","EWC error")),"")</f>
        <v/>
      </c>
      <c r="M4832" s="242" t="str" cm="1">
        <f t="array" ref="M4832">IF(AND(G4832&lt;&gt;0,G4832&lt;&gt;""),IF(E4832="","",IF(ISNUMBER(MATCH(SUBSTITUTE(E4832," ",""),SUBSTITUTE('Look Up Values'!$I$2:$I$10," ",""),0)),"","State error")),"")</f>
        <v/>
      </c>
      <c r="N4832" s="242" t="str" cm="1">
        <f t="array" ref="N4832">IF(AND(G4832&lt;&gt;0,G4832&lt;&gt;""),IF(F4832="","",IF(ISNUMBER(MATCH(SUBSTITUTE(F4832," ",""),SUBSTITUTE('Look Up Values'!$W$2:$W$30," ",""),0)),"","D&amp;R error")),"")</f>
        <v/>
      </c>
      <c r="O4832" s="256" t="str">
        <f t="shared" si="151"/>
        <v/>
      </c>
    </row>
    <row r="4833" spans="1:15" ht="15.75">
      <c r="A4833" s="250">
        <v>4826</v>
      </c>
      <c r="B4833" s="208"/>
      <c r="C4833" s="49"/>
      <c r="D4833" s="50"/>
      <c r="E4833" s="50"/>
      <c r="F4833" s="50"/>
      <c r="G4833" s="209"/>
      <c r="H4833" s="48"/>
      <c r="I4833" s="457" t="str">
        <f t="shared" si="150"/>
        <v/>
      </c>
      <c r="J4833" s="241" cm="1">
        <f t="array" ref="J4833">SUMPRODUCT(--(K4833:N4833&lt;&gt;"")) + IF(TRIM(O4833)="",0,LEN(O4833)-LEN(SUBSTITUTE(O4833,",",""))+1)</f>
        <v>0</v>
      </c>
      <c r="K4833" s="242" t="str">
        <f>IF(AND(G4833&lt;&gt;0,G4833&lt;&gt;""),IF(B4833="","",IF(ISNUMBER(MATCH(B4833,'Look Up Values'!$B$2:$B$500,0)),"","Dest. error")),"")</f>
        <v/>
      </c>
      <c r="L4833" s="242" t="str">
        <f>IF(AND(G4833&lt;&gt;0,G4833&lt;&gt;""),IF(C4833="","",IF(AND(ISNUMBER(--LEFT(C4833,FIND(" ",C4833&amp;" ")-1)),OR(LEN(LEFT(C4833,FIND(" ",C4833&amp;" ")-1))=6,LEN(LEFT(C4833,FIND(" ",C4833&amp;" ")-1))=7),OR(ISNUMBER(MATCH(LEFT(C4833,FIND(" ",C4833&amp;" ")-1),'Look Up Values'!$G$2:$G$1000,0)),ISNUMBER(MATCH(LEFT(C4833,FIND(" ",C4833&amp;" ")-1),'Look Up Values'!$AE$2:$AE$2000,0)))),"","EWC error")),"")</f>
        <v/>
      </c>
      <c r="M4833" s="242" t="str" cm="1">
        <f t="array" ref="M4833">IF(AND(G4833&lt;&gt;0,G4833&lt;&gt;""),IF(E4833="","",IF(ISNUMBER(MATCH(SUBSTITUTE(E4833," ",""),SUBSTITUTE('Look Up Values'!$I$2:$I$10," ",""),0)),"","State error")),"")</f>
        <v/>
      </c>
      <c r="N4833" s="242" t="str" cm="1">
        <f t="array" ref="N4833">IF(AND(G4833&lt;&gt;0,G4833&lt;&gt;""),IF(F4833="","",IF(ISNUMBER(MATCH(SUBSTITUTE(F4833," ",""),SUBSTITUTE('Look Up Values'!$W$2:$W$30," ",""),0)),"","D&amp;R error")),"")</f>
        <v/>
      </c>
      <c r="O4833" s="256" t="str">
        <f t="shared" si="151"/>
        <v/>
      </c>
    </row>
    <row r="4834" spans="1:15" ht="15.75">
      <c r="A4834" s="250">
        <v>4827</v>
      </c>
      <c r="B4834" s="208"/>
      <c r="C4834" s="49"/>
      <c r="D4834" s="50"/>
      <c r="E4834" s="50"/>
      <c r="F4834" s="50"/>
      <c r="G4834" s="209"/>
      <c r="H4834" s="48"/>
      <c r="I4834" s="457" t="str">
        <f t="shared" si="150"/>
        <v/>
      </c>
      <c r="J4834" s="241" cm="1">
        <f t="array" ref="J4834">SUMPRODUCT(--(K4834:N4834&lt;&gt;"")) + IF(TRIM(O4834)="",0,LEN(O4834)-LEN(SUBSTITUTE(O4834,",",""))+1)</f>
        <v>0</v>
      </c>
      <c r="K4834" s="242" t="str">
        <f>IF(AND(G4834&lt;&gt;0,G4834&lt;&gt;""),IF(B4834="","",IF(ISNUMBER(MATCH(B4834,'Look Up Values'!$B$2:$B$500,0)),"","Dest. error")),"")</f>
        <v/>
      </c>
      <c r="L4834" s="242" t="str">
        <f>IF(AND(G4834&lt;&gt;0,G4834&lt;&gt;""),IF(C4834="","",IF(AND(ISNUMBER(--LEFT(C4834,FIND(" ",C4834&amp;" ")-1)),OR(LEN(LEFT(C4834,FIND(" ",C4834&amp;" ")-1))=6,LEN(LEFT(C4834,FIND(" ",C4834&amp;" ")-1))=7),OR(ISNUMBER(MATCH(LEFT(C4834,FIND(" ",C4834&amp;" ")-1),'Look Up Values'!$G$2:$G$1000,0)),ISNUMBER(MATCH(LEFT(C4834,FIND(" ",C4834&amp;" ")-1),'Look Up Values'!$AE$2:$AE$2000,0)))),"","EWC error")),"")</f>
        <v/>
      </c>
      <c r="M4834" s="242" t="str" cm="1">
        <f t="array" ref="M4834">IF(AND(G4834&lt;&gt;0,G4834&lt;&gt;""),IF(E4834="","",IF(ISNUMBER(MATCH(SUBSTITUTE(E4834," ",""),SUBSTITUTE('Look Up Values'!$I$2:$I$10," ",""),0)),"","State error")),"")</f>
        <v/>
      </c>
      <c r="N4834" s="242" t="str" cm="1">
        <f t="array" ref="N4834">IF(AND(G4834&lt;&gt;0,G4834&lt;&gt;""),IF(F4834="","",IF(ISNUMBER(MATCH(SUBSTITUTE(F4834," ",""),SUBSTITUTE('Look Up Values'!$W$2:$W$30," ",""),0)),"","D&amp;R error")),"")</f>
        <v/>
      </c>
      <c r="O4834" s="256" t="str">
        <f t="shared" si="151"/>
        <v/>
      </c>
    </row>
    <row r="4835" spans="1:15" ht="15.75">
      <c r="A4835" s="250">
        <v>4828</v>
      </c>
      <c r="B4835" s="208"/>
      <c r="C4835" s="49"/>
      <c r="D4835" s="50"/>
      <c r="E4835" s="50"/>
      <c r="F4835" s="50"/>
      <c r="G4835" s="209"/>
      <c r="H4835" s="48"/>
      <c r="I4835" s="457" t="str">
        <f t="shared" si="150"/>
        <v/>
      </c>
      <c r="J4835" s="241" cm="1">
        <f t="array" ref="J4835">SUMPRODUCT(--(K4835:N4835&lt;&gt;"")) + IF(TRIM(O4835)="",0,LEN(O4835)-LEN(SUBSTITUTE(O4835,",",""))+1)</f>
        <v>0</v>
      </c>
      <c r="K4835" s="242" t="str">
        <f>IF(AND(G4835&lt;&gt;0,G4835&lt;&gt;""),IF(B4835="","",IF(ISNUMBER(MATCH(B4835,'Look Up Values'!$B$2:$B$500,0)),"","Dest. error")),"")</f>
        <v/>
      </c>
      <c r="L4835" s="242" t="str">
        <f>IF(AND(G4835&lt;&gt;0,G4835&lt;&gt;""),IF(C4835="","",IF(AND(ISNUMBER(--LEFT(C4835,FIND(" ",C4835&amp;" ")-1)),OR(LEN(LEFT(C4835,FIND(" ",C4835&amp;" ")-1))=6,LEN(LEFT(C4835,FIND(" ",C4835&amp;" ")-1))=7),OR(ISNUMBER(MATCH(LEFT(C4835,FIND(" ",C4835&amp;" ")-1),'Look Up Values'!$G$2:$G$1000,0)),ISNUMBER(MATCH(LEFT(C4835,FIND(" ",C4835&amp;" ")-1),'Look Up Values'!$AE$2:$AE$2000,0)))),"","EWC error")),"")</f>
        <v/>
      </c>
      <c r="M4835" s="242" t="str" cm="1">
        <f t="array" ref="M4835">IF(AND(G4835&lt;&gt;0,G4835&lt;&gt;""),IF(E4835="","",IF(ISNUMBER(MATCH(SUBSTITUTE(E4835," ",""),SUBSTITUTE('Look Up Values'!$I$2:$I$10," ",""),0)),"","State error")),"")</f>
        <v/>
      </c>
      <c r="N4835" s="242" t="str" cm="1">
        <f t="array" ref="N4835">IF(AND(G4835&lt;&gt;0,G4835&lt;&gt;""),IF(F4835="","",IF(ISNUMBER(MATCH(SUBSTITUTE(F4835," ",""),SUBSTITUTE('Look Up Values'!$W$2:$W$30," ",""),0)),"","D&amp;R error")),"")</f>
        <v/>
      </c>
      <c r="O4835" s="256" t="str">
        <f t="shared" si="151"/>
        <v/>
      </c>
    </row>
    <row r="4836" spans="1:15" ht="15.75">
      <c r="A4836" s="250">
        <v>4829</v>
      </c>
      <c r="B4836" s="208"/>
      <c r="C4836" s="49"/>
      <c r="D4836" s="50"/>
      <c r="E4836" s="50"/>
      <c r="F4836" s="50"/>
      <c r="G4836" s="209"/>
      <c r="H4836" s="48"/>
      <c r="I4836" s="457" t="str">
        <f t="shared" si="150"/>
        <v/>
      </c>
      <c r="J4836" s="241" cm="1">
        <f t="array" ref="J4836">SUMPRODUCT(--(K4836:N4836&lt;&gt;"")) + IF(TRIM(O4836)="",0,LEN(O4836)-LEN(SUBSTITUTE(O4836,",",""))+1)</f>
        <v>0</v>
      </c>
      <c r="K4836" s="242" t="str">
        <f>IF(AND(G4836&lt;&gt;0,G4836&lt;&gt;""),IF(B4836="","",IF(ISNUMBER(MATCH(B4836,'Look Up Values'!$B$2:$B$500,0)),"","Dest. error")),"")</f>
        <v/>
      </c>
      <c r="L4836" s="242" t="str">
        <f>IF(AND(G4836&lt;&gt;0,G4836&lt;&gt;""),IF(C4836="","",IF(AND(ISNUMBER(--LEFT(C4836,FIND(" ",C4836&amp;" ")-1)),OR(LEN(LEFT(C4836,FIND(" ",C4836&amp;" ")-1))=6,LEN(LEFT(C4836,FIND(" ",C4836&amp;" ")-1))=7),OR(ISNUMBER(MATCH(LEFT(C4836,FIND(" ",C4836&amp;" ")-1),'Look Up Values'!$G$2:$G$1000,0)),ISNUMBER(MATCH(LEFT(C4836,FIND(" ",C4836&amp;" ")-1),'Look Up Values'!$AE$2:$AE$2000,0)))),"","EWC error")),"")</f>
        <v/>
      </c>
      <c r="M4836" s="242" t="str" cm="1">
        <f t="array" ref="M4836">IF(AND(G4836&lt;&gt;0,G4836&lt;&gt;""),IF(E4836="","",IF(ISNUMBER(MATCH(SUBSTITUTE(E4836," ",""),SUBSTITUTE('Look Up Values'!$I$2:$I$10," ",""),0)),"","State error")),"")</f>
        <v/>
      </c>
      <c r="N4836" s="242" t="str" cm="1">
        <f t="array" ref="N4836">IF(AND(G4836&lt;&gt;0,G4836&lt;&gt;""),IF(F4836="","",IF(ISNUMBER(MATCH(SUBSTITUTE(F4836," ",""),SUBSTITUTE('Look Up Values'!$W$2:$W$30," ",""),0)),"","D&amp;R error")),"")</f>
        <v/>
      </c>
      <c r="O4836" s="256" t="str">
        <f t="shared" si="151"/>
        <v/>
      </c>
    </row>
    <row r="4837" spans="1:15" ht="15.75">
      <c r="A4837" s="250">
        <v>4830</v>
      </c>
      <c r="B4837" s="208"/>
      <c r="C4837" s="49"/>
      <c r="D4837" s="50"/>
      <c r="E4837" s="50"/>
      <c r="F4837" s="50"/>
      <c r="G4837" s="209"/>
      <c r="H4837" s="48"/>
      <c r="I4837" s="457" t="str">
        <f t="shared" si="150"/>
        <v/>
      </c>
      <c r="J4837" s="241" cm="1">
        <f t="array" ref="J4837">SUMPRODUCT(--(K4837:N4837&lt;&gt;"")) + IF(TRIM(O4837)="",0,LEN(O4837)-LEN(SUBSTITUTE(O4837,",",""))+1)</f>
        <v>0</v>
      </c>
      <c r="K4837" s="242" t="str">
        <f>IF(AND(G4837&lt;&gt;0,G4837&lt;&gt;""),IF(B4837="","",IF(ISNUMBER(MATCH(B4837,'Look Up Values'!$B$2:$B$500,0)),"","Dest. error")),"")</f>
        <v/>
      </c>
      <c r="L4837" s="242" t="str">
        <f>IF(AND(G4837&lt;&gt;0,G4837&lt;&gt;""),IF(C4837="","",IF(AND(ISNUMBER(--LEFT(C4837,FIND(" ",C4837&amp;" ")-1)),OR(LEN(LEFT(C4837,FIND(" ",C4837&amp;" ")-1))=6,LEN(LEFT(C4837,FIND(" ",C4837&amp;" ")-1))=7),OR(ISNUMBER(MATCH(LEFT(C4837,FIND(" ",C4837&amp;" ")-1),'Look Up Values'!$G$2:$G$1000,0)),ISNUMBER(MATCH(LEFT(C4837,FIND(" ",C4837&amp;" ")-1),'Look Up Values'!$AE$2:$AE$2000,0)))),"","EWC error")),"")</f>
        <v/>
      </c>
      <c r="M4837" s="242" t="str" cm="1">
        <f t="array" ref="M4837">IF(AND(G4837&lt;&gt;0,G4837&lt;&gt;""),IF(E4837="","",IF(ISNUMBER(MATCH(SUBSTITUTE(E4837," ",""),SUBSTITUTE('Look Up Values'!$I$2:$I$10," ",""),0)),"","State error")),"")</f>
        <v/>
      </c>
      <c r="N4837" s="242" t="str" cm="1">
        <f t="array" ref="N4837">IF(AND(G4837&lt;&gt;0,G4837&lt;&gt;""),IF(F4837="","",IF(ISNUMBER(MATCH(SUBSTITUTE(F4837," ",""),SUBSTITUTE('Look Up Values'!$W$2:$W$30," ",""),0)),"","D&amp;R error")),"")</f>
        <v/>
      </c>
      <c r="O4837" s="256" t="str">
        <f t="shared" si="151"/>
        <v/>
      </c>
    </row>
    <row r="4838" spans="1:15" ht="15.75">
      <c r="A4838" s="250">
        <v>4831</v>
      </c>
      <c r="B4838" s="208"/>
      <c r="C4838" s="49"/>
      <c r="D4838" s="50"/>
      <c r="E4838" s="50"/>
      <c r="F4838" s="50"/>
      <c r="G4838" s="209"/>
      <c r="H4838" s="48"/>
      <c r="I4838" s="457" t="str">
        <f t="shared" si="150"/>
        <v/>
      </c>
      <c r="J4838" s="241" cm="1">
        <f t="array" ref="J4838">SUMPRODUCT(--(K4838:N4838&lt;&gt;"")) + IF(TRIM(O4838)="",0,LEN(O4838)-LEN(SUBSTITUTE(O4838,",",""))+1)</f>
        <v>0</v>
      </c>
      <c r="K4838" s="242" t="str">
        <f>IF(AND(G4838&lt;&gt;0,G4838&lt;&gt;""),IF(B4838="","",IF(ISNUMBER(MATCH(B4838,'Look Up Values'!$B$2:$B$500,0)),"","Dest. error")),"")</f>
        <v/>
      </c>
      <c r="L4838" s="242" t="str">
        <f>IF(AND(G4838&lt;&gt;0,G4838&lt;&gt;""),IF(C4838="","",IF(AND(ISNUMBER(--LEFT(C4838,FIND(" ",C4838&amp;" ")-1)),OR(LEN(LEFT(C4838,FIND(" ",C4838&amp;" ")-1))=6,LEN(LEFT(C4838,FIND(" ",C4838&amp;" ")-1))=7),OR(ISNUMBER(MATCH(LEFT(C4838,FIND(" ",C4838&amp;" ")-1),'Look Up Values'!$G$2:$G$1000,0)),ISNUMBER(MATCH(LEFT(C4838,FIND(" ",C4838&amp;" ")-1),'Look Up Values'!$AE$2:$AE$2000,0)))),"","EWC error")),"")</f>
        <v/>
      </c>
      <c r="M4838" s="242" t="str" cm="1">
        <f t="array" ref="M4838">IF(AND(G4838&lt;&gt;0,G4838&lt;&gt;""),IF(E4838="","",IF(ISNUMBER(MATCH(SUBSTITUTE(E4838," ",""),SUBSTITUTE('Look Up Values'!$I$2:$I$10," ",""),0)),"","State error")),"")</f>
        <v/>
      </c>
      <c r="N4838" s="242" t="str" cm="1">
        <f t="array" ref="N4838">IF(AND(G4838&lt;&gt;0,G4838&lt;&gt;""),IF(F4838="","",IF(ISNUMBER(MATCH(SUBSTITUTE(F4838," ",""),SUBSTITUTE('Look Up Values'!$W$2:$W$30," ",""),0)),"","D&amp;R error")),"")</f>
        <v/>
      </c>
      <c r="O4838" s="256" t="str">
        <f t="shared" si="151"/>
        <v/>
      </c>
    </row>
    <row r="4839" spans="1:15" ht="15.75">
      <c r="A4839" s="250">
        <v>4832</v>
      </c>
      <c r="B4839" s="208"/>
      <c r="C4839" s="49"/>
      <c r="D4839" s="50"/>
      <c r="E4839" s="50"/>
      <c r="F4839" s="50"/>
      <c r="G4839" s="209"/>
      <c r="H4839" s="48"/>
      <c r="I4839" s="457" t="str">
        <f t="shared" si="150"/>
        <v/>
      </c>
      <c r="J4839" s="241" cm="1">
        <f t="array" ref="J4839">SUMPRODUCT(--(K4839:N4839&lt;&gt;"")) + IF(TRIM(O4839)="",0,LEN(O4839)-LEN(SUBSTITUTE(O4839,",",""))+1)</f>
        <v>0</v>
      </c>
      <c r="K4839" s="242" t="str">
        <f>IF(AND(G4839&lt;&gt;0,G4839&lt;&gt;""),IF(B4839="","",IF(ISNUMBER(MATCH(B4839,'Look Up Values'!$B$2:$B$500,0)),"","Dest. error")),"")</f>
        <v/>
      </c>
      <c r="L4839" s="242" t="str">
        <f>IF(AND(G4839&lt;&gt;0,G4839&lt;&gt;""),IF(C4839="","",IF(AND(ISNUMBER(--LEFT(C4839,FIND(" ",C4839&amp;" ")-1)),OR(LEN(LEFT(C4839,FIND(" ",C4839&amp;" ")-1))=6,LEN(LEFT(C4839,FIND(" ",C4839&amp;" ")-1))=7),OR(ISNUMBER(MATCH(LEFT(C4839,FIND(" ",C4839&amp;" ")-1),'Look Up Values'!$G$2:$G$1000,0)),ISNUMBER(MATCH(LEFT(C4839,FIND(" ",C4839&amp;" ")-1),'Look Up Values'!$AE$2:$AE$2000,0)))),"","EWC error")),"")</f>
        <v/>
      </c>
      <c r="M4839" s="242" t="str" cm="1">
        <f t="array" ref="M4839">IF(AND(G4839&lt;&gt;0,G4839&lt;&gt;""),IF(E4839="","",IF(ISNUMBER(MATCH(SUBSTITUTE(E4839," ",""),SUBSTITUTE('Look Up Values'!$I$2:$I$10," ",""),0)),"","State error")),"")</f>
        <v/>
      </c>
      <c r="N4839" s="242" t="str" cm="1">
        <f t="array" ref="N4839">IF(AND(G4839&lt;&gt;0,G4839&lt;&gt;""),IF(F4839="","",IF(ISNUMBER(MATCH(SUBSTITUTE(F4839," ",""),SUBSTITUTE('Look Up Values'!$W$2:$W$30," ",""),0)),"","D&amp;R error")),"")</f>
        <v/>
      </c>
      <c r="O4839" s="256" t="str">
        <f t="shared" si="151"/>
        <v/>
      </c>
    </row>
    <row r="4840" spans="1:15" ht="15.75">
      <c r="A4840" s="250">
        <v>4833</v>
      </c>
      <c r="B4840" s="208"/>
      <c r="C4840" s="49"/>
      <c r="D4840" s="50"/>
      <c r="E4840" s="50"/>
      <c r="F4840" s="50"/>
      <c r="G4840" s="209"/>
      <c r="H4840" s="48"/>
      <c r="I4840" s="457" t="str">
        <f t="shared" si="150"/>
        <v/>
      </c>
      <c r="J4840" s="241" cm="1">
        <f t="array" ref="J4840">SUMPRODUCT(--(K4840:N4840&lt;&gt;"")) + IF(TRIM(O4840)="",0,LEN(O4840)-LEN(SUBSTITUTE(O4840,",",""))+1)</f>
        <v>0</v>
      </c>
      <c r="K4840" s="242" t="str">
        <f>IF(AND(G4840&lt;&gt;0,G4840&lt;&gt;""),IF(B4840="","",IF(ISNUMBER(MATCH(B4840,'Look Up Values'!$B$2:$B$500,0)),"","Dest. error")),"")</f>
        <v/>
      </c>
      <c r="L4840" s="242" t="str">
        <f>IF(AND(G4840&lt;&gt;0,G4840&lt;&gt;""),IF(C4840="","",IF(AND(ISNUMBER(--LEFT(C4840,FIND(" ",C4840&amp;" ")-1)),OR(LEN(LEFT(C4840,FIND(" ",C4840&amp;" ")-1))=6,LEN(LEFT(C4840,FIND(" ",C4840&amp;" ")-1))=7),OR(ISNUMBER(MATCH(LEFT(C4840,FIND(" ",C4840&amp;" ")-1),'Look Up Values'!$G$2:$G$1000,0)),ISNUMBER(MATCH(LEFT(C4840,FIND(" ",C4840&amp;" ")-1),'Look Up Values'!$AE$2:$AE$2000,0)))),"","EWC error")),"")</f>
        <v/>
      </c>
      <c r="M4840" s="242" t="str" cm="1">
        <f t="array" ref="M4840">IF(AND(G4840&lt;&gt;0,G4840&lt;&gt;""),IF(E4840="","",IF(ISNUMBER(MATCH(SUBSTITUTE(E4840," ",""),SUBSTITUTE('Look Up Values'!$I$2:$I$10," ",""),0)),"","State error")),"")</f>
        <v/>
      </c>
      <c r="N4840" s="242" t="str" cm="1">
        <f t="array" ref="N4840">IF(AND(G4840&lt;&gt;0,G4840&lt;&gt;""),IF(F4840="","",IF(ISNUMBER(MATCH(SUBSTITUTE(F4840," ",""),SUBSTITUTE('Look Up Values'!$W$2:$W$30," ",""),0)),"","D&amp;R error")),"")</f>
        <v/>
      </c>
      <c r="O4840" s="256" t="str">
        <f t="shared" si="151"/>
        <v/>
      </c>
    </row>
    <row r="4841" spans="1:15" ht="15.75">
      <c r="A4841" s="250">
        <v>4834</v>
      </c>
      <c r="B4841" s="208"/>
      <c r="C4841" s="49"/>
      <c r="D4841" s="50"/>
      <c r="E4841" s="50"/>
      <c r="F4841" s="50"/>
      <c r="G4841" s="209"/>
      <c r="H4841" s="48"/>
      <c r="I4841" s="457" t="str">
        <f t="shared" si="150"/>
        <v/>
      </c>
      <c r="J4841" s="241" cm="1">
        <f t="array" ref="J4841">SUMPRODUCT(--(K4841:N4841&lt;&gt;"")) + IF(TRIM(O4841)="",0,LEN(O4841)-LEN(SUBSTITUTE(O4841,",",""))+1)</f>
        <v>0</v>
      </c>
      <c r="K4841" s="242" t="str">
        <f>IF(AND(G4841&lt;&gt;0,G4841&lt;&gt;""),IF(B4841="","",IF(ISNUMBER(MATCH(B4841,'Look Up Values'!$B$2:$B$500,0)),"","Dest. error")),"")</f>
        <v/>
      </c>
      <c r="L4841" s="242" t="str">
        <f>IF(AND(G4841&lt;&gt;0,G4841&lt;&gt;""),IF(C4841="","",IF(AND(ISNUMBER(--LEFT(C4841,FIND(" ",C4841&amp;" ")-1)),OR(LEN(LEFT(C4841,FIND(" ",C4841&amp;" ")-1))=6,LEN(LEFT(C4841,FIND(" ",C4841&amp;" ")-1))=7),OR(ISNUMBER(MATCH(LEFT(C4841,FIND(" ",C4841&amp;" ")-1),'Look Up Values'!$G$2:$G$1000,0)),ISNUMBER(MATCH(LEFT(C4841,FIND(" ",C4841&amp;" ")-1),'Look Up Values'!$AE$2:$AE$2000,0)))),"","EWC error")),"")</f>
        <v/>
      </c>
      <c r="M4841" s="242" t="str" cm="1">
        <f t="array" ref="M4841">IF(AND(G4841&lt;&gt;0,G4841&lt;&gt;""),IF(E4841="","",IF(ISNUMBER(MATCH(SUBSTITUTE(E4841," ",""),SUBSTITUTE('Look Up Values'!$I$2:$I$10," ",""),0)),"","State error")),"")</f>
        <v/>
      </c>
      <c r="N4841" s="242" t="str" cm="1">
        <f t="array" ref="N4841">IF(AND(G4841&lt;&gt;0,G4841&lt;&gt;""),IF(F4841="","",IF(ISNUMBER(MATCH(SUBSTITUTE(F4841," ",""),SUBSTITUTE('Look Up Values'!$W$2:$W$30," ",""),0)),"","D&amp;R error")),"")</f>
        <v/>
      </c>
      <c r="O4841" s="256" t="str">
        <f t="shared" si="151"/>
        <v/>
      </c>
    </row>
    <row r="4842" spans="1:15" ht="15.75">
      <c r="A4842" s="250">
        <v>4835</v>
      </c>
      <c r="B4842" s="208"/>
      <c r="C4842" s="49"/>
      <c r="D4842" s="50"/>
      <c r="E4842" s="50"/>
      <c r="F4842" s="50"/>
      <c r="G4842" s="209"/>
      <c r="H4842" s="48"/>
      <c r="I4842" s="457" t="str">
        <f t="shared" si="150"/>
        <v/>
      </c>
      <c r="J4842" s="241" cm="1">
        <f t="array" ref="J4842">SUMPRODUCT(--(K4842:N4842&lt;&gt;"")) + IF(TRIM(O4842)="",0,LEN(O4842)-LEN(SUBSTITUTE(O4842,",",""))+1)</f>
        <v>0</v>
      </c>
      <c r="K4842" s="242" t="str">
        <f>IF(AND(G4842&lt;&gt;0,G4842&lt;&gt;""),IF(B4842="","",IF(ISNUMBER(MATCH(B4842,'Look Up Values'!$B$2:$B$500,0)),"","Dest. error")),"")</f>
        <v/>
      </c>
      <c r="L4842" s="242" t="str">
        <f>IF(AND(G4842&lt;&gt;0,G4842&lt;&gt;""),IF(C4842="","",IF(AND(ISNUMBER(--LEFT(C4842,FIND(" ",C4842&amp;" ")-1)),OR(LEN(LEFT(C4842,FIND(" ",C4842&amp;" ")-1))=6,LEN(LEFT(C4842,FIND(" ",C4842&amp;" ")-1))=7),OR(ISNUMBER(MATCH(LEFT(C4842,FIND(" ",C4842&amp;" ")-1),'Look Up Values'!$G$2:$G$1000,0)),ISNUMBER(MATCH(LEFT(C4842,FIND(" ",C4842&amp;" ")-1),'Look Up Values'!$AE$2:$AE$2000,0)))),"","EWC error")),"")</f>
        <v/>
      </c>
      <c r="M4842" s="242" t="str" cm="1">
        <f t="array" ref="M4842">IF(AND(G4842&lt;&gt;0,G4842&lt;&gt;""),IF(E4842="","",IF(ISNUMBER(MATCH(SUBSTITUTE(E4842," ",""),SUBSTITUTE('Look Up Values'!$I$2:$I$10," ",""),0)),"","State error")),"")</f>
        <v/>
      </c>
      <c r="N4842" s="242" t="str" cm="1">
        <f t="array" ref="N4842">IF(AND(G4842&lt;&gt;0,G4842&lt;&gt;""),IF(F4842="","",IF(ISNUMBER(MATCH(SUBSTITUTE(F4842," ",""),SUBSTITUTE('Look Up Values'!$W$2:$W$30," ",""),0)),"","D&amp;R error")),"")</f>
        <v/>
      </c>
      <c r="O4842" s="256" t="str">
        <f t="shared" si="151"/>
        <v/>
      </c>
    </row>
    <row r="4843" spans="1:15" ht="15.75">
      <c r="A4843" s="250">
        <v>4836</v>
      </c>
      <c r="B4843" s="208"/>
      <c r="C4843" s="49"/>
      <c r="D4843" s="50"/>
      <c r="E4843" s="50"/>
      <c r="F4843" s="50"/>
      <c r="G4843" s="209"/>
      <c r="H4843" s="48"/>
      <c r="I4843" s="457" t="str">
        <f t="shared" si="150"/>
        <v/>
      </c>
      <c r="J4843" s="241" cm="1">
        <f t="array" ref="J4843">SUMPRODUCT(--(K4843:N4843&lt;&gt;"")) + IF(TRIM(O4843)="",0,LEN(O4843)-LEN(SUBSTITUTE(O4843,",",""))+1)</f>
        <v>0</v>
      </c>
      <c r="K4843" s="242" t="str">
        <f>IF(AND(G4843&lt;&gt;0,G4843&lt;&gt;""),IF(B4843="","",IF(ISNUMBER(MATCH(B4843,'Look Up Values'!$B$2:$B$500,0)),"","Dest. error")),"")</f>
        <v/>
      </c>
      <c r="L4843" s="242" t="str">
        <f>IF(AND(G4843&lt;&gt;0,G4843&lt;&gt;""),IF(C4843="","",IF(AND(ISNUMBER(--LEFT(C4843,FIND(" ",C4843&amp;" ")-1)),OR(LEN(LEFT(C4843,FIND(" ",C4843&amp;" ")-1))=6,LEN(LEFT(C4843,FIND(" ",C4843&amp;" ")-1))=7),OR(ISNUMBER(MATCH(LEFT(C4843,FIND(" ",C4843&amp;" ")-1),'Look Up Values'!$G$2:$G$1000,0)),ISNUMBER(MATCH(LEFT(C4843,FIND(" ",C4843&amp;" ")-1),'Look Up Values'!$AE$2:$AE$2000,0)))),"","EWC error")),"")</f>
        <v/>
      </c>
      <c r="M4843" s="242" t="str" cm="1">
        <f t="array" ref="M4843">IF(AND(G4843&lt;&gt;0,G4843&lt;&gt;""),IF(E4843="","",IF(ISNUMBER(MATCH(SUBSTITUTE(E4843," ",""),SUBSTITUTE('Look Up Values'!$I$2:$I$10," ",""),0)),"","State error")),"")</f>
        <v/>
      </c>
      <c r="N4843" s="242" t="str" cm="1">
        <f t="array" ref="N4843">IF(AND(G4843&lt;&gt;0,G4843&lt;&gt;""),IF(F4843="","",IF(ISNUMBER(MATCH(SUBSTITUTE(F4843," ",""),SUBSTITUTE('Look Up Values'!$W$2:$W$30," ",""),0)),"","D&amp;R error")),"")</f>
        <v/>
      </c>
      <c r="O4843" s="256" t="str">
        <f t="shared" si="151"/>
        <v/>
      </c>
    </row>
    <row r="4844" spans="1:15" ht="15.75">
      <c r="A4844" s="250">
        <v>4837</v>
      </c>
      <c r="B4844" s="208"/>
      <c r="C4844" s="49"/>
      <c r="D4844" s="50"/>
      <c r="E4844" s="50"/>
      <c r="F4844" s="50"/>
      <c r="G4844" s="209"/>
      <c r="H4844" s="48"/>
      <c r="I4844" s="457" t="str">
        <f t="shared" si="150"/>
        <v/>
      </c>
      <c r="J4844" s="241" cm="1">
        <f t="array" ref="J4844">SUMPRODUCT(--(K4844:N4844&lt;&gt;"")) + IF(TRIM(O4844)="",0,LEN(O4844)-LEN(SUBSTITUTE(O4844,",",""))+1)</f>
        <v>0</v>
      </c>
      <c r="K4844" s="242" t="str">
        <f>IF(AND(G4844&lt;&gt;0,G4844&lt;&gt;""),IF(B4844="","",IF(ISNUMBER(MATCH(B4844,'Look Up Values'!$B$2:$B$500,0)),"","Dest. error")),"")</f>
        <v/>
      </c>
      <c r="L4844" s="242" t="str">
        <f>IF(AND(G4844&lt;&gt;0,G4844&lt;&gt;""),IF(C4844="","",IF(AND(ISNUMBER(--LEFT(C4844,FIND(" ",C4844&amp;" ")-1)),OR(LEN(LEFT(C4844,FIND(" ",C4844&amp;" ")-1))=6,LEN(LEFT(C4844,FIND(" ",C4844&amp;" ")-1))=7),OR(ISNUMBER(MATCH(LEFT(C4844,FIND(" ",C4844&amp;" ")-1),'Look Up Values'!$G$2:$G$1000,0)),ISNUMBER(MATCH(LEFT(C4844,FIND(" ",C4844&amp;" ")-1),'Look Up Values'!$AE$2:$AE$2000,0)))),"","EWC error")),"")</f>
        <v/>
      </c>
      <c r="M4844" s="242" t="str" cm="1">
        <f t="array" ref="M4844">IF(AND(G4844&lt;&gt;0,G4844&lt;&gt;""),IF(E4844="","",IF(ISNUMBER(MATCH(SUBSTITUTE(E4844," ",""),SUBSTITUTE('Look Up Values'!$I$2:$I$10," ",""),0)),"","State error")),"")</f>
        <v/>
      </c>
      <c r="N4844" s="242" t="str" cm="1">
        <f t="array" ref="N4844">IF(AND(G4844&lt;&gt;0,G4844&lt;&gt;""),IF(F4844="","",IF(ISNUMBER(MATCH(SUBSTITUTE(F4844," ",""),SUBSTITUTE('Look Up Values'!$W$2:$W$30," ",""),0)),"","D&amp;R error")),"")</f>
        <v/>
      </c>
      <c r="O4844" s="256" t="str">
        <f t="shared" si="151"/>
        <v/>
      </c>
    </row>
    <row r="4845" spans="1:15" ht="15.75">
      <c r="A4845" s="250">
        <v>4838</v>
      </c>
      <c r="B4845" s="208"/>
      <c r="C4845" s="49"/>
      <c r="D4845" s="50"/>
      <c r="E4845" s="50"/>
      <c r="F4845" s="50"/>
      <c r="G4845" s="209"/>
      <c r="H4845" s="48"/>
      <c r="I4845" s="457" t="str">
        <f t="shared" si="150"/>
        <v/>
      </c>
      <c r="J4845" s="241" cm="1">
        <f t="array" ref="J4845">SUMPRODUCT(--(K4845:N4845&lt;&gt;"")) + IF(TRIM(O4845)="",0,LEN(O4845)-LEN(SUBSTITUTE(O4845,",",""))+1)</f>
        <v>0</v>
      </c>
      <c r="K4845" s="242" t="str">
        <f>IF(AND(G4845&lt;&gt;0,G4845&lt;&gt;""),IF(B4845="","",IF(ISNUMBER(MATCH(B4845,'Look Up Values'!$B$2:$B$500,0)),"","Dest. error")),"")</f>
        <v/>
      </c>
      <c r="L4845" s="242" t="str">
        <f>IF(AND(G4845&lt;&gt;0,G4845&lt;&gt;""),IF(C4845="","",IF(AND(ISNUMBER(--LEFT(C4845,FIND(" ",C4845&amp;" ")-1)),OR(LEN(LEFT(C4845,FIND(" ",C4845&amp;" ")-1))=6,LEN(LEFT(C4845,FIND(" ",C4845&amp;" ")-1))=7),OR(ISNUMBER(MATCH(LEFT(C4845,FIND(" ",C4845&amp;" ")-1),'Look Up Values'!$G$2:$G$1000,0)),ISNUMBER(MATCH(LEFT(C4845,FIND(" ",C4845&amp;" ")-1),'Look Up Values'!$AE$2:$AE$2000,0)))),"","EWC error")),"")</f>
        <v/>
      </c>
      <c r="M4845" s="242" t="str" cm="1">
        <f t="array" ref="M4845">IF(AND(G4845&lt;&gt;0,G4845&lt;&gt;""),IF(E4845="","",IF(ISNUMBER(MATCH(SUBSTITUTE(E4845," ",""),SUBSTITUTE('Look Up Values'!$I$2:$I$10," ",""),0)),"","State error")),"")</f>
        <v/>
      </c>
      <c r="N4845" s="242" t="str" cm="1">
        <f t="array" ref="N4845">IF(AND(G4845&lt;&gt;0,G4845&lt;&gt;""),IF(F4845="","",IF(ISNUMBER(MATCH(SUBSTITUTE(F4845," ",""),SUBSTITUTE('Look Up Values'!$W$2:$W$30," ",""),0)),"","D&amp;R error")),"")</f>
        <v/>
      </c>
      <c r="O4845" s="256" t="str">
        <f t="shared" si="151"/>
        <v/>
      </c>
    </row>
    <row r="4846" spans="1:15" ht="15.75">
      <c r="A4846" s="250">
        <v>4839</v>
      </c>
      <c r="B4846" s="208"/>
      <c r="C4846" s="49"/>
      <c r="D4846" s="50"/>
      <c r="E4846" s="50"/>
      <c r="F4846" s="50"/>
      <c r="G4846" s="209"/>
      <c r="H4846" s="48"/>
      <c r="I4846" s="457" t="str">
        <f t="shared" si="150"/>
        <v/>
      </c>
      <c r="J4846" s="241" cm="1">
        <f t="array" ref="J4846">SUMPRODUCT(--(K4846:N4846&lt;&gt;"")) + IF(TRIM(O4846)="",0,LEN(O4846)-LEN(SUBSTITUTE(O4846,",",""))+1)</f>
        <v>0</v>
      </c>
      <c r="K4846" s="242" t="str">
        <f>IF(AND(G4846&lt;&gt;0,G4846&lt;&gt;""),IF(B4846="","",IF(ISNUMBER(MATCH(B4846,'Look Up Values'!$B$2:$B$500,0)),"","Dest. error")),"")</f>
        <v/>
      </c>
      <c r="L4846" s="242" t="str">
        <f>IF(AND(G4846&lt;&gt;0,G4846&lt;&gt;""),IF(C4846="","",IF(AND(ISNUMBER(--LEFT(C4846,FIND(" ",C4846&amp;" ")-1)),OR(LEN(LEFT(C4846,FIND(" ",C4846&amp;" ")-1))=6,LEN(LEFT(C4846,FIND(" ",C4846&amp;" ")-1))=7),OR(ISNUMBER(MATCH(LEFT(C4846,FIND(" ",C4846&amp;" ")-1),'Look Up Values'!$G$2:$G$1000,0)),ISNUMBER(MATCH(LEFT(C4846,FIND(" ",C4846&amp;" ")-1),'Look Up Values'!$AE$2:$AE$2000,0)))),"","EWC error")),"")</f>
        <v/>
      </c>
      <c r="M4846" s="242" t="str" cm="1">
        <f t="array" ref="M4846">IF(AND(G4846&lt;&gt;0,G4846&lt;&gt;""),IF(E4846="","",IF(ISNUMBER(MATCH(SUBSTITUTE(E4846," ",""),SUBSTITUTE('Look Up Values'!$I$2:$I$10," ",""),0)),"","State error")),"")</f>
        <v/>
      </c>
      <c r="N4846" s="242" t="str" cm="1">
        <f t="array" ref="N4846">IF(AND(G4846&lt;&gt;0,G4846&lt;&gt;""),IF(F4846="","",IF(ISNUMBER(MATCH(SUBSTITUTE(F4846," ",""),SUBSTITUTE('Look Up Values'!$W$2:$W$30," ",""),0)),"","D&amp;R error")),"")</f>
        <v/>
      </c>
      <c r="O4846" s="256" t="str">
        <f t="shared" si="151"/>
        <v/>
      </c>
    </row>
    <row r="4847" spans="1:15" ht="15.75">
      <c r="A4847" s="250">
        <v>4840</v>
      </c>
      <c r="B4847" s="208"/>
      <c r="C4847" s="49"/>
      <c r="D4847" s="50"/>
      <c r="E4847" s="50"/>
      <c r="F4847" s="50"/>
      <c r="G4847" s="209"/>
      <c r="H4847" s="48"/>
      <c r="I4847" s="457" t="str">
        <f t="shared" si="150"/>
        <v/>
      </c>
      <c r="J4847" s="241" cm="1">
        <f t="array" ref="J4847">SUMPRODUCT(--(K4847:N4847&lt;&gt;"")) + IF(TRIM(O4847)="",0,LEN(O4847)-LEN(SUBSTITUTE(O4847,",",""))+1)</f>
        <v>0</v>
      </c>
      <c r="K4847" s="242" t="str">
        <f>IF(AND(G4847&lt;&gt;0,G4847&lt;&gt;""),IF(B4847="","",IF(ISNUMBER(MATCH(B4847,'Look Up Values'!$B$2:$B$500,0)),"","Dest. error")),"")</f>
        <v/>
      </c>
      <c r="L4847" s="242" t="str">
        <f>IF(AND(G4847&lt;&gt;0,G4847&lt;&gt;""),IF(C4847="","",IF(AND(ISNUMBER(--LEFT(C4847,FIND(" ",C4847&amp;" ")-1)),OR(LEN(LEFT(C4847,FIND(" ",C4847&amp;" ")-1))=6,LEN(LEFT(C4847,FIND(" ",C4847&amp;" ")-1))=7),OR(ISNUMBER(MATCH(LEFT(C4847,FIND(" ",C4847&amp;" ")-1),'Look Up Values'!$G$2:$G$1000,0)),ISNUMBER(MATCH(LEFT(C4847,FIND(" ",C4847&amp;" ")-1),'Look Up Values'!$AE$2:$AE$2000,0)))),"","EWC error")),"")</f>
        <v/>
      </c>
      <c r="M4847" s="242" t="str" cm="1">
        <f t="array" ref="M4847">IF(AND(G4847&lt;&gt;0,G4847&lt;&gt;""),IF(E4847="","",IF(ISNUMBER(MATCH(SUBSTITUTE(E4847," ",""),SUBSTITUTE('Look Up Values'!$I$2:$I$10," ",""),0)),"","State error")),"")</f>
        <v/>
      </c>
      <c r="N4847" s="242" t="str" cm="1">
        <f t="array" ref="N4847">IF(AND(G4847&lt;&gt;0,G4847&lt;&gt;""),IF(F4847="","",IF(ISNUMBER(MATCH(SUBSTITUTE(F4847," ",""),SUBSTITUTE('Look Up Values'!$W$2:$W$30," ",""),0)),"","D&amp;R error")),"")</f>
        <v/>
      </c>
      <c r="O4847" s="256" t="str">
        <f t="shared" si="151"/>
        <v/>
      </c>
    </row>
    <row r="4848" spans="1:15" ht="15.75">
      <c r="A4848" s="250">
        <v>4841</v>
      </c>
      <c r="B4848" s="208"/>
      <c r="C4848" s="49"/>
      <c r="D4848" s="50"/>
      <c r="E4848" s="50"/>
      <c r="F4848" s="50"/>
      <c r="G4848" s="209"/>
      <c r="H4848" s="48"/>
      <c r="I4848" s="457" t="str">
        <f t="shared" si="150"/>
        <v/>
      </c>
      <c r="J4848" s="241" cm="1">
        <f t="array" ref="J4848">SUMPRODUCT(--(K4848:N4848&lt;&gt;"")) + IF(TRIM(O4848)="",0,LEN(O4848)-LEN(SUBSTITUTE(O4848,",",""))+1)</f>
        <v>0</v>
      </c>
      <c r="K4848" s="242" t="str">
        <f>IF(AND(G4848&lt;&gt;0,G4848&lt;&gt;""),IF(B4848="","",IF(ISNUMBER(MATCH(B4848,'Look Up Values'!$B$2:$B$500,0)),"","Dest. error")),"")</f>
        <v/>
      </c>
      <c r="L4848" s="242" t="str">
        <f>IF(AND(G4848&lt;&gt;0,G4848&lt;&gt;""),IF(C4848="","",IF(AND(ISNUMBER(--LEFT(C4848,FIND(" ",C4848&amp;" ")-1)),OR(LEN(LEFT(C4848,FIND(" ",C4848&amp;" ")-1))=6,LEN(LEFT(C4848,FIND(" ",C4848&amp;" ")-1))=7),OR(ISNUMBER(MATCH(LEFT(C4848,FIND(" ",C4848&amp;" ")-1),'Look Up Values'!$G$2:$G$1000,0)),ISNUMBER(MATCH(LEFT(C4848,FIND(" ",C4848&amp;" ")-1),'Look Up Values'!$AE$2:$AE$2000,0)))),"","EWC error")),"")</f>
        <v/>
      </c>
      <c r="M4848" s="242" t="str" cm="1">
        <f t="array" ref="M4848">IF(AND(G4848&lt;&gt;0,G4848&lt;&gt;""),IF(E4848="","",IF(ISNUMBER(MATCH(SUBSTITUTE(E4848," ",""),SUBSTITUTE('Look Up Values'!$I$2:$I$10," ",""),0)),"","State error")),"")</f>
        <v/>
      </c>
      <c r="N4848" s="242" t="str" cm="1">
        <f t="array" ref="N4848">IF(AND(G4848&lt;&gt;0,G4848&lt;&gt;""),IF(F4848="","",IF(ISNUMBER(MATCH(SUBSTITUTE(F4848," ",""),SUBSTITUTE('Look Up Values'!$W$2:$W$30," ",""),0)),"","D&amp;R error")),"")</f>
        <v/>
      </c>
      <c r="O4848" s="256" t="str">
        <f t="shared" si="151"/>
        <v/>
      </c>
    </row>
    <row r="4849" spans="1:15" ht="15.75">
      <c r="A4849" s="250">
        <v>4842</v>
      </c>
      <c r="B4849" s="208"/>
      <c r="C4849" s="49"/>
      <c r="D4849" s="50"/>
      <c r="E4849" s="50"/>
      <c r="F4849" s="50"/>
      <c r="G4849" s="209"/>
      <c r="H4849" s="48"/>
      <c r="I4849" s="457" t="str">
        <f t="shared" si="150"/>
        <v/>
      </c>
      <c r="J4849" s="241" cm="1">
        <f t="array" ref="J4849">SUMPRODUCT(--(K4849:N4849&lt;&gt;"")) + IF(TRIM(O4849)="",0,LEN(O4849)-LEN(SUBSTITUTE(O4849,",",""))+1)</f>
        <v>0</v>
      </c>
      <c r="K4849" s="242" t="str">
        <f>IF(AND(G4849&lt;&gt;0,G4849&lt;&gt;""),IF(B4849="","",IF(ISNUMBER(MATCH(B4849,'Look Up Values'!$B$2:$B$500,0)),"","Dest. error")),"")</f>
        <v/>
      </c>
      <c r="L4849" s="242" t="str">
        <f>IF(AND(G4849&lt;&gt;0,G4849&lt;&gt;""),IF(C4849="","",IF(AND(ISNUMBER(--LEFT(C4849,FIND(" ",C4849&amp;" ")-1)),OR(LEN(LEFT(C4849,FIND(" ",C4849&amp;" ")-1))=6,LEN(LEFT(C4849,FIND(" ",C4849&amp;" ")-1))=7),OR(ISNUMBER(MATCH(LEFT(C4849,FIND(" ",C4849&amp;" ")-1),'Look Up Values'!$G$2:$G$1000,0)),ISNUMBER(MATCH(LEFT(C4849,FIND(" ",C4849&amp;" ")-1),'Look Up Values'!$AE$2:$AE$2000,0)))),"","EWC error")),"")</f>
        <v/>
      </c>
      <c r="M4849" s="242" t="str" cm="1">
        <f t="array" ref="M4849">IF(AND(G4849&lt;&gt;0,G4849&lt;&gt;""),IF(E4849="","",IF(ISNUMBER(MATCH(SUBSTITUTE(E4849," ",""),SUBSTITUTE('Look Up Values'!$I$2:$I$10," ",""),0)),"","State error")),"")</f>
        <v/>
      </c>
      <c r="N4849" s="242" t="str" cm="1">
        <f t="array" ref="N4849">IF(AND(G4849&lt;&gt;0,G4849&lt;&gt;""),IF(F4849="","",IF(ISNUMBER(MATCH(SUBSTITUTE(F4849," ",""),SUBSTITUTE('Look Up Values'!$W$2:$W$30," ",""),0)),"","D&amp;R error")),"")</f>
        <v/>
      </c>
      <c r="O4849" s="256" t="str">
        <f t="shared" si="151"/>
        <v/>
      </c>
    </row>
    <row r="4850" spans="1:15" ht="15.75">
      <c r="A4850" s="250">
        <v>4843</v>
      </c>
      <c r="B4850" s="208"/>
      <c r="C4850" s="49"/>
      <c r="D4850" s="50"/>
      <c r="E4850" s="50"/>
      <c r="F4850" s="50"/>
      <c r="G4850" s="209"/>
      <c r="H4850" s="48"/>
      <c r="I4850" s="457" t="str">
        <f t="shared" si="150"/>
        <v/>
      </c>
      <c r="J4850" s="241" cm="1">
        <f t="array" ref="J4850">SUMPRODUCT(--(K4850:N4850&lt;&gt;"")) + IF(TRIM(O4850)="",0,LEN(O4850)-LEN(SUBSTITUTE(O4850,",",""))+1)</f>
        <v>0</v>
      </c>
      <c r="K4850" s="242" t="str">
        <f>IF(AND(G4850&lt;&gt;0,G4850&lt;&gt;""),IF(B4850="","",IF(ISNUMBER(MATCH(B4850,'Look Up Values'!$B$2:$B$500,0)),"","Dest. error")),"")</f>
        <v/>
      </c>
      <c r="L4850" s="242" t="str">
        <f>IF(AND(G4850&lt;&gt;0,G4850&lt;&gt;""),IF(C4850="","",IF(AND(ISNUMBER(--LEFT(C4850,FIND(" ",C4850&amp;" ")-1)),OR(LEN(LEFT(C4850,FIND(" ",C4850&amp;" ")-1))=6,LEN(LEFT(C4850,FIND(" ",C4850&amp;" ")-1))=7),OR(ISNUMBER(MATCH(LEFT(C4850,FIND(" ",C4850&amp;" ")-1),'Look Up Values'!$G$2:$G$1000,0)),ISNUMBER(MATCH(LEFT(C4850,FIND(" ",C4850&amp;" ")-1),'Look Up Values'!$AE$2:$AE$2000,0)))),"","EWC error")),"")</f>
        <v/>
      </c>
      <c r="M4850" s="242" t="str" cm="1">
        <f t="array" ref="M4850">IF(AND(G4850&lt;&gt;0,G4850&lt;&gt;""),IF(E4850="","",IF(ISNUMBER(MATCH(SUBSTITUTE(E4850," ",""),SUBSTITUTE('Look Up Values'!$I$2:$I$10," ",""),0)),"","State error")),"")</f>
        <v/>
      </c>
      <c r="N4850" s="242" t="str" cm="1">
        <f t="array" ref="N4850">IF(AND(G4850&lt;&gt;0,G4850&lt;&gt;""),IF(F4850="","",IF(ISNUMBER(MATCH(SUBSTITUTE(F4850," ",""),SUBSTITUTE('Look Up Values'!$W$2:$W$30," ",""),0)),"","D&amp;R error")),"")</f>
        <v/>
      </c>
      <c r="O4850" s="256" t="str">
        <f t="shared" si="151"/>
        <v/>
      </c>
    </row>
    <row r="4851" spans="1:15" ht="15.75">
      <c r="A4851" s="250">
        <v>4844</v>
      </c>
      <c r="B4851" s="208"/>
      <c r="C4851" s="49"/>
      <c r="D4851" s="50"/>
      <c r="E4851" s="50"/>
      <c r="F4851" s="50"/>
      <c r="G4851" s="209"/>
      <c r="H4851" s="48"/>
      <c r="I4851" s="457" t="str">
        <f t="shared" si="150"/>
        <v/>
      </c>
      <c r="J4851" s="241" cm="1">
        <f t="array" ref="J4851">SUMPRODUCT(--(K4851:N4851&lt;&gt;"")) + IF(TRIM(O4851)="",0,LEN(O4851)-LEN(SUBSTITUTE(O4851,",",""))+1)</f>
        <v>0</v>
      </c>
      <c r="K4851" s="242" t="str">
        <f>IF(AND(G4851&lt;&gt;0,G4851&lt;&gt;""),IF(B4851="","",IF(ISNUMBER(MATCH(B4851,'Look Up Values'!$B$2:$B$500,0)),"","Dest. error")),"")</f>
        <v/>
      </c>
      <c r="L4851" s="242" t="str">
        <f>IF(AND(G4851&lt;&gt;0,G4851&lt;&gt;""),IF(C4851="","",IF(AND(ISNUMBER(--LEFT(C4851,FIND(" ",C4851&amp;" ")-1)),OR(LEN(LEFT(C4851,FIND(" ",C4851&amp;" ")-1))=6,LEN(LEFT(C4851,FIND(" ",C4851&amp;" ")-1))=7),OR(ISNUMBER(MATCH(LEFT(C4851,FIND(" ",C4851&amp;" ")-1),'Look Up Values'!$G$2:$G$1000,0)),ISNUMBER(MATCH(LEFT(C4851,FIND(" ",C4851&amp;" ")-1),'Look Up Values'!$AE$2:$AE$2000,0)))),"","EWC error")),"")</f>
        <v/>
      </c>
      <c r="M4851" s="242" t="str" cm="1">
        <f t="array" ref="M4851">IF(AND(G4851&lt;&gt;0,G4851&lt;&gt;""),IF(E4851="","",IF(ISNUMBER(MATCH(SUBSTITUTE(E4851," ",""),SUBSTITUTE('Look Up Values'!$I$2:$I$10," ",""),0)),"","State error")),"")</f>
        <v/>
      </c>
      <c r="N4851" s="242" t="str" cm="1">
        <f t="array" ref="N4851">IF(AND(G4851&lt;&gt;0,G4851&lt;&gt;""),IF(F4851="","",IF(ISNUMBER(MATCH(SUBSTITUTE(F4851," ",""),SUBSTITUTE('Look Up Values'!$W$2:$W$30," ",""),0)),"","D&amp;R error")),"")</f>
        <v/>
      </c>
      <c r="O4851" s="256" t="str">
        <f t="shared" si="151"/>
        <v/>
      </c>
    </row>
    <row r="4852" spans="1:15" ht="15.75">
      <c r="A4852" s="250">
        <v>4845</v>
      </c>
      <c r="B4852" s="208"/>
      <c r="C4852" s="49"/>
      <c r="D4852" s="50"/>
      <c r="E4852" s="50"/>
      <c r="F4852" s="50"/>
      <c r="G4852" s="209"/>
      <c r="H4852" s="48"/>
      <c r="I4852" s="457" t="str">
        <f t="shared" si="150"/>
        <v/>
      </c>
      <c r="J4852" s="241" cm="1">
        <f t="array" ref="J4852">SUMPRODUCT(--(K4852:N4852&lt;&gt;"")) + IF(TRIM(O4852)="",0,LEN(O4852)-LEN(SUBSTITUTE(O4852,",",""))+1)</f>
        <v>0</v>
      </c>
      <c r="K4852" s="242" t="str">
        <f>IF(AND(G4852&lt;&gt;0,G4852&lt;&gt;""),IF(B4852="","",IF(ISNUMBER(MATCH(B4852,'Look Up Values'!$B$2:$B$500,0)),"","Dest. error")),"")</f>
        <v/>
      </c>
      <c r="L4852" s="242" t="str">
        <f>IF(AND(G4852&lt;&gt;0,G4852&lt;&gt;""),IF(C4852="","",IF(AND(ISNUMBER(--LEFT(C4852,FIND(" ",C4852&amp;" ")-1)),OR(LEN(LEFT(C4852,FIND(" ",C4852&amp;" ")-1))=6,LEN(LEFT(C4852,FIND(" ",C4852&amp;" ")-1))=7),OR(ISNUMBER(MATCH(LEFT(C4852,FIND(" ",C4852&amp;" ")-1),'Look Up Values'!$G$2:$G$1000,0)),ISNUMBER(MATCH(LEFT(C4852,FIND(" ",C4852&amp;" ")-1),'Look Up Values'!$AE$2:$AE$2000,0)))),"","EWC error")),"")</f>
        <v/>
      </c>
      <c r="M4852" s="242" t="str" cm="1">
        <f t="array" ref="M4852">IF(AND(G4852&lt;&gt;0,G4852&lt;&gt;""),IF(E4852="","",IF(ISNUMBER(MATCH(SUBSTITUTE(E4852," ",""),SUBSTITUTE('Look Up Values'!$I$2:$I$10," ",""),0)),"","State error")),"")</f>
        <v/>
      </c>
      <c r="N4852" s="242" t="str" cm="1">
        <f t="array" ref="N4852">IF(AND(G4852&lt;&gt;0,G4852&lt;&gt;""),IF(F4852="","",IF(ISNUMBER(MATCH(SUBSTITUTE(F4852," ",""),SUBSTITUTE('Look Up Values'!$W$2:$W$30," ",""),0)),"","D&amp;R error")),"")</f>
        <v/>
      </c>
      <c r="O4852" s="256" t="str">
        <f t="shared" si="151"/>
        <v/>
      </c>
    </row>
    <row r="4853" spans="1:15" ht="15.75">
      <c r="A4853" s="250">
        <v>4846</v>
      </c>
      <c r="B4853" s="208"/>
      <c r="C4853" s="49"/>
      <c r="D4853" s="50"/>
      <c r="E4853" s="50"/>
      <c r="F4853" s="50"/>
      <c r="G4853" s="209"/>
      <c r="H4853" s="48"/>
      <c r="I4853" s="457" t="str">
        <f t="shared" si="150"/>
        <v/>
      </c>
      <c r="J4853" s="241" cm="1">
        <f t="array" ref="J4853">SUMPRODUCT(--(K4853:N4853&lt;&gt;"")) + IF(TRIM(O4853)="",0,LEN(O4853)-LEN(SUBSTITUTE(O4853,",",""))+1)</f>
        <v>0</v>
      </c>
      <c r="K4853" s="242" t="str">
        <f>IF(AND(G4853&lt;&gt;0,G4853&lt;&gt;""),IF(B4853="","",IF(ISNUMBER(MATCH(B4853,'Look Up Values'!$B$2:$B$500,0)),"","Dest. error")),"")</f>
        <v/>
      </c>
      <c r="L4853" s="242" t="str">
        <f>IF(AND(G4853&lt;&gt;0,G4853&lt;&gt;""),IF(C4853="","",IF(AND(ISNUMBER(--LEFT(C4853,FIND(" ",C4853&amp;" ")-1)),OR(LEN(LEFT(C4853,FIND(" ",C4853&amp;" ")-1))=6,LEN(LEFT(C4853,FIND(" ",C4853&amp;" ")-1))=7),OR(ISNUMBER(MATCH(LEFT(C4853,FIND(" ",C4853&amp;" ")-1),'Look Up Values'!$G$2:$G$1000,0)),ISNUMBER(MATCH(LEFT(C4853,FIND(" ",C4853&amp;" ")-1),'Look Up Values'!$AE$2:$AE$2000,0)))),"","EWC error")),"")</f>
        <v/>
      </c>
      <c r="M4853" s="242" t="str" cm="1">
        <f t="array" ref="M4853">IF(AND(G4853&lt;&gt;0,G4853&lt;&gt;""),IF(E4853="","",IF(ISNUMBER(MATCH(SUBSTITUTE(E4853," ",""),SUBSTITUTE('Look Up Values'!$I$2:$I$10," ",""),0)),"","State error")),"")</f>
        <v/>
      </c>
      <c r="N4853" s="242" t="str" cm="1">
        <f t="array" ref="N4853">IF(AND(G4853&lt;&gt;0,G4853&lt;&gt;""),IF(F4853="","",IF(ISNUMBER(MATCH(SUBSTITUTE(F4853," ",""),SUBSTITUTE('Look Up Values'!$W$2:$W$30," ",""),0)),"","D&amp;R error")),"")</f>
        <v/>
      </c>
      <c r="O4853" s="256" t="str">
        <f t="shared" si="151"/>
        <v/>
      </c>
    </row>
    <row r="4854" spans="1:15" ht="15.75">
      <c r="A4854" s="250">
        <v>4847</v>
      </c>
      <c r="B4854" s="208"/>
      <c r="C4854" s="49"/>
      <c r="D4854" s="50"/>
      <c r="E4854" s="50"/>
      <c r="F4854" s="50"/>
      <c r="G4854" s="209"/>
      <c r="H4854" s="48"/>
      <c r="I4854" s="457" t="str">
        <f t="shared" si="150"/>
        <v/>
      </c>
      <c r="J4854" s="241" cm="1">
        <f t="array" ref="J4854">SUMPRODUCT(--(K4854:N4854&lt;&gt;"")) + IF(TRIM(O4854)="",0,LEN(O4854)-LEN(SUBSTITUTE(O4854,",",""))+1)</f>
        <v>0</v>
      </c>
      <c r="K4854" s="242" t="str">
        <f>IF(AND(G4854&lt;&gt;0,G4854&lt;&gt;""),IF(B4854="","",IF(ISNUMBER(MATCH(B4854,'Look Up Values'!$B$2:$B$500,0)),"","Dest. error")),"")</f>
        <v/>
      </c>
      <c r="L4854" s="242" t="str">
        <f>IF(AND(G4854&lt;&gt;0,G4854&lt;&gt;""),IF(C4854="","",IF(AND(ISNUMBER(--LEFT(C4854,FIND(" ",C4854&amp;" ")-1)),OR(LEN(LEFT(C4854,FIND(" ",C4854&amp;" ")-1))=6,LEN(LEFT(C4854,FIND(" ",C4854&amp;" ")-1))=7),OR(ISNUMBER(MATCH(LEFT(C4854,FIND(" ",C4854&amp;" ")-1),'Look Up Values'!$G$2:$G$1000,0)),ISNUMBER(MATCH(LEFT(C4854,FIND(" ",C4854&amp;" ")-1),'Look Up Values'!$AE$2:$AE$2000,0)))),"","EWC error")),"")</f>
        <v/>
      </c>
      <c r="M4854" s="242" t="str" cm="1">
        <f t="array" ref="M4854">IF(AND(G4854&lt;&gt;0,G4854&lt;&gt;""),IF(E4854="","",IF(ISNUMBER(MATCH(SUBSTITUTE(E4854," ",""),SUBSTITUTE('Look Up Values'!$I$2:$I$10," ",""),0)),"","State error")),"")</f>
        <v/>
      </c>
      <c r="N4854" s="242" t="str" cm="1">
        <f t="array" ref="N4854">IF(AND(G4854&lt;&gt;0,G4854&lt;&gt;""),IF(F4854="","",IF(ISNUMBER(MATCH(SUBSTITUTE(F4854," ",""),SUBSTITUTE('Look Up Values'!$W$2:$W$30," ",""),0)),"","D&amp;R error")),"")</f>
        <v/>
      </c>
      <c r="O4854" s="256" t="str">
        <f t="shared" si="151"/>
        <v/>
      </c>
    </row>
    <row r="4855" spans="1:15" ht="15.75">
      <c r="A4855" s="250">
        <v>4848</v>
      </c>
      <c r="B4855" s="208"/>
      <c r="C4855" s="49"/>
      <c r="D4855" s="50"/>
      <c r="E4855" s="50"/>
      <c r="F4855" s="50"/>
      <c r="G4855" s="209"/>
      <c r="H4855" s="48"/>
      <c r="I4855" s="457" t="str">
        <f t="shared" si="150"/>
        <v/>
      </c>
      <c r="J4855" s="241" cm="1">
        <f t="array" ref="J4855">SUMPRODUCT(--(K4855:N4855&lt;&gt;"")) + IF(TRIM(O4855)="",0,LEN(O4855)-LEN(SUBSTITUTE(O4855,",",""))+1)</f>
        <v>0</v>
      </c>
      <c r="K4855" s="242" t="str">
        <f>IF(AND(G4855&lt;&gt;0,G4855&lt;&gt;""),IF(B4855="","",IF(ISNUMBER(MATCH(B4855,'Look Up Values'!$B$2:$B$500,0)),"","Dest. error")),"")</f>
        <v/>
      </c>
      <c r="L4855" s="242" t="str">
        <f>IF(AND(G4855&lt;&gt;0,G4855&lt;&gt;""),IF(C4855="","",IF(AND(ISNUMBER(--LEFT(C4855,FIND(" ",C4855&amp;" ")-1)),OR(LEN(LEFT(C4855,FIND(" ",C4855&amp;" ")-1))=6,LEN(LEFT(C4855,FIND(" ",C4855&amp;" ")-1))=7),OR(ISNUMBER(MATCH(LEFT(C4855,FIND(" ",C4855&amp;" ")-1),'Look Up Values'!$G$2:$G$1000,0)),ISNUMBER(MATCH(LEFT(C4855,FIND(" ",C4855&amp;" ")-1),'Look Up Values'!$AE$2:$AE$2000,0)))),"","EWC error")),"")</f>
        <v/>
      </c>
      <c r="M4855" s="242" t="str" cm="1">
        <f t="array" ref="M4855">IF(AND(G4855&lt;&gt;0,G4855&lt;&gt;""),IF(E4855="","",IF(ISNUMBER(MATCH(SUBSTITUTE(E4855," ",""),SUBSTITUTE('Look Up Values'!$I$2:$I$10," ",""),0)),"","State error")),"")</f>
        <v/>
      </c>
      <c r="N4855" s="242" t="str" cm="1">
        <f t="array" ref="N4855">IF(AND(G4855&lt;&gt;0,G4855&lt;&gt;""),IF(F4855="","",IF(ISNUMBER(MATCH(SUBSTITUTE(F4855," ",""),SUBSTITUTE('Look Up Values'!$W$2:$W$30," ",""),0)),"","D&amp;R error")),"")</f>
        <v/>
      </c>
      <c r="O4855" s="256" t="str">
        <f t="shared" si="151"/>
        <v/>
      </c>
    </row>
    <row r="4856" spans="1:15" ht="15.75">
      <c r="A4856" s="250">
        <v>4849</v>
      </c>
      <c r="B4856" s="208"/>
      <c r="C4856" s="49"/>
      <c r="D4856" s="50"/>
      <c r="E4856" s="50"/>
      <c r="F4856" s="50"/>
      <c r="G4856" s="209"/>
      <c r="H4856" s="48"/>
      <c r="I4856" s="457" t="str">
        <f t="shared" si="150"/>
        <v/>
      </c>
      <c r="J4856" s="241" cm="1">
        <f t="array" ref="J4856">SUMPRODUCT(--(K4856:N4856&lt;&gt;"")) + IF(TRIM(O4856)="",0,LEN(O4856)-LEN(SUBSTITUTE(O4856,",",""))+1)</f>
        <v>0</v>
      </c>
      <c r="K4856" s="242" t="str">
        <f>IF(AND(G4856&lt;&gt;0,G4856&lt;&gt;""),IF(B4856="","",IF(ISNUMBER(MATCH(B4856,'Look Up Values'!$B$2:$B$500,0)),"","Dest. error")),"")</f>
        <v/>
      </c>
      <c r="L4856" s="242" t="str">
        <f>IF(AND(G4856&lt;&gt;0,G4856&lt;&gt;""),IF(C4856="","",IF(AND(ISNUMBER(--LEFT(C4856,FIND(" ",C4856&amp;" ")-1)),OR(LEN(LEFT(C4856,FIND(" ",C4856&amp;" ")-1))=6,LEN(LEFT(C4856,FIND(" ",C4856&amp;" ")-1))=7),OR(ISNUMBER(MATCH(LEFT(C4856,FIND(" ",C4856&amp;" ")-1),'Look Up Values'!$G$2:$G$1000,0)),ISNUMBER(MATCH(LEFT(C4856,FIND(" ",C4856&amp;" ")-1),'Look Up Values'!$AE$2:$AE$2000,0)))),"","EWC error")),"")</f>
        <v/>
      </c>
      <c r="M4856" s="242" t="str" cm="1">
        <f t="array" ref="M4856">IF(AND(G4856&lt;&gt;0,G4856&lt;&gt;""),IF(E4856="","",IF(ISNUMBER(MATCH(SUBSTITUTE(E4856," ",""),SUBSTITUTE('Look Up Values'!$I$2:$I$10," ",""),0)),"","State error")),"")</f>
        <v/>
      </c>
      <c r="N4856" s="242" t="str" cm="1">
        <f t="array" ref="N4856">IF(AND(G4856&lt;&gt;0,G4856&lt;&gt;""),IF(F4856="","",IF(ISNUMBER(MATCH(SUBSTITUTE(F4856," ",""),SUBSTITUTE('Look Up Values'!$W$2:$W$30," ",""),0)),"","D&amp;R error")),"")</f>
        <v/>
      </c>
      <c r="O4856" s="256" t="str">
        <f t="shared" si="151"/>
        <v/>
      </c>
    </row>
    <row r="4857" spans="1:15" ht="15.75">
      <c r="A4857" s="250">
        <v>4850</v>
      </c>
      <c r="B4857" s="208"/>
      <c r="C4857" s="49"/>
      <c r="D4857" s="50"/>
      <c r="E4857" s="50"/>
      <c r="F4857" s="50"/>
      <c r="G4857" s="209"/>
      <c r="H4857" s="48"/>
      <c r="I4857" s="457" t="str">
        <f t="shared" si="150"/>
        <v/>
      </c>
      <c r="J4857" s="241" cm="1">
        <f t="array" ref="J4857">SUMPRODUCT(--(K4857:N4857&lt;&gt;"")) + IF(TRIM(O4857)="",0,LEN(O4857)-LEN(SUBSTITUTE(O4857,",",""))+1)</f>
        <v>0</v>
      </c>
      <c r="K4857" s="242" t="str">
        <f>IF(AND(G4857&lt;&gt;0,G4857&lt;&gt;""),IF(B4857="","",IF(ISNUMBER(MATCH(B4857,'Look Up Values'!$B$2:$B$500,0)),"","Dest. error")),"")</f>
        <v/>
      </c>
      <c r="L4857" s="242" t="str">
        <f>IF(AND(G4857&lt;&gt;0,G4857&lt;&gt;""),IF(C4857="","",IF(AND(ISNUMBER(--LEFT(C4857,FIND(" ",C4857&amp;" ")-1)),OR(LEN(LEFT(C4857,FIND(" ",C4857&amp;" ")-1))=6,LEN(LEFT(C4857,FIND(" ",C4857&amp;" ")-1))=7),OR(ISNUMBER(MATCH(LEFT(C4857,FIND(" ",C4857&amp;" ")-1),'Look Up Values'!$G$2:$G$1000,0)),ISNUMBER(MATCH(LEFT(C4857,FIND(" ",C4857&amp;" ")-1),'Look Up Values'!$AE$2:$AE$2000,0)))),"","EWC error")),"")</f>
        <v/>
      </c>
      <c r="M4857" s="242" t="str" cm="1">
        <f t="array" ref="M4857">IF(AND(G4857&lt;&gt;0,G4857&lt;&gt;""),IF(E4857="","",IF(ISNUMBER(MATCH(SUBSTITUTE(E4857," ",""),SUBSTITUTE('Look Up Values'!$I$2:$I$10," ",""),0)),"","State error")),"")</f>
        <v/>
      </c>
      <c r="N4857" s="242" t="str" cm="1">
        <f t="array" ref="N4857">IF(AND(G4857&lt;&gt;0,G4857&lt;&gt;""),IF(F4857="","",IF(ISNUMBER(MATCH(SUBSTITUTE(F4857," ",""),SUBSTITUTE('Look Up Values'!$W$2:$W$30," ",""),0)),"","D&amp;R error")),"")</f>
        <v/>
      </c>
      <c r="O4857" s="256" t="str">
        <f t="shared" si="151"/>
        <v/>
      </c>
    </row>
    <row r="4858" spans="1:15" ht="15.75">
      <c r="A4858" s="250">
        <v>4851</v>
      </c>
      <c r="B4858" s="208"/>
      <c r="C4858" s="49"/>
      <c r="D4858" s="50"/>
      <c r="E4858" s="50"/>
      <c r="F4858" s="50"/>
      <c r="G4858" s="209"/>
      <c r="H4858" s="48"/>
      <c r="I4858" s="457" t="str">
        <f t="shared" si="150"/>
        <v/>
      </c>
      <c r="J4858" s="241" cm="1">
        <f t="array" ref="J4858">SUMPRODUCT(--(K4858:N4858&lt;&gt;"")) + IF(TRIM(O4858)="",0,LEN(O4858)-LEN(SUBSTITUTE(O4858,",",""))+1)</f>
        <v>0</v>
      </c>
      <c r="K4858" s="242" t="str">
        <f>IF(AND(G4858&lt;&gt;0,G4858&lt;&gt;""),IF(B4858="","",IF(ISNUMBER(MATCH(B4858,'Look Up Values'!$B$2:$B$500,0)),"","Dest. error")),"")</f>
        <v/>
      </c>
      <c r="L4858" s="242" t="str">
        <f>IF(AND(G4858&lt;&gt;0,G4858&lt;&gt;""),IF(C4858="","",IF(AND(ISNUMBER(--LEFT(C4858,FIND(" ",C4858&amp;" ")-1)),OR(LEN(LEFT(C4858,FIND(" ",C4858&amp;" ")-1))=6,LEN(LEFT(C4858,FIND(" ",C4858&amp;" ")-1))=7),OR(ISNUMBER(MATCH(LEFT(C4858,FIND(" ",C4858&amp;" ")-1),'Look Up Values'!$G$2:$G$1000,0)),ISNUMBER(MATCH(LEFT(C4858,FIND(" ",C4858&amp;" ")-1),'Look Up Values'!$AE$2:$AE$2000,0)))),"","EWC error")),"")</f>
        <v/>
      </c>
      <c r="M4858" s="242" t="str" cm="1">
        <f t="array" ref="M4858">IF(AND(G4858&lt;&gt;0,G4858&lt;&gt;""),IF(E4858="","",IF(ISNUMBER(MATCH(SUBSTITUTE(E4858," ",""),SUBSTITUTE('Look Up Values'!$I$2:$I$10," ",""),0)),"","State error")),"")</f>
        <v/>
      </c>
      <c r="N4858" s="242" t="str" cm="1">
        <f t="array" ref="N4858">IF(AND(G4858&lt;&gt;0,G4858&lt;&gt;""),IF(F4858="","",IF(ISNUMBER(MATCH(SUBSTITUTE(F4858," ",""),SUBSTITUTE('Look Up Values'!$W$2:$W$30," ",""),0)),"","D&amp;R error")),"")</f>
        <v/>
      </c>
      <c r="O4858" s="256" t="str">
        <f t="shared" si="151"/>
        <v/>
      </c>
    </row>
    <row r="4859" spans="1:15" ht="15.75">
      <c r="A4859" s="250">
        <v>4852</v>
      </c>
      <c r="B4859" s="208"/>
      <c r="C4859" s="49"/>
      <c r="D4859" s="50"/>
      <c r="E4859" s="50"/>
      <c r="F4859" s="50"/>
      <c r="G4859" s="209"/>
      <c r="H4859" s="48"/>
      <c r="I4859" s="457" t="str">
        <f t="shared" si="150"/>
        <v/>
      </c>
      <c r="J4859" s="241" cm="1">
        <f t="array" ref="J4859">SUMPRODUCT(--(K4859:N4859&lt;&gt;"")) + IF(TRIM(O4859)="",0,LEN(O4859)-LEN(SUBSTITUTE(O4859,",",""))+1)</f>
        <v>0</v>
      </c>
      <c r="K4859" s="242" t="str">
        <f>IF(AND(G4859&lt;&gt;0,G4859&lt;&gt;""),IF(B4859="","",IF(ISNUMBER(MATCH(B4859,'Look Up Values'!$B$2:$B$500,0)),"","Dest. error")),"")</f>
        <v/>
      </c>
      <c r="L4859" s="242" t="str">
        <f>IF(AND(G4859&lt;&gt;0,G4859&lt;&gt;""),IF(C4859="","",IF(AND(ISNUMBER(--LEFT(C4859,FIND(" ",C4859&amp;" ")-1)),OR(LEN(LEFT(C4859,FIND(" ",C4859&amp;" ")-1))=6,LEN(LEFT(C4859,FIND(" ",C4859&amp;" ")-1))=7),OR(ISNUMBER(MATCH(LEFT(C4859,FIND(" ",C4859&amp;" ")-1),'Look Up Values'!$G$2:$G$1000,0)),ISNUMBER(MATCH(LEFT(C4859,FIND(" ",C4859&amp;" ")-1),'Look Up Values'!$AE$2:$AE$2000,0)))),"","EWC error")),"")</f>
        <v/>
      </c>
      <c r="M4859" s="242" t="str" cm="1">
        <f t="array" ref="M4859">IF(AND(G4859&lt;&gt;0,G4859&lt;&gt;""),IF(E4859="","",IF(ISNUMBER(MATCH(SUBSTITUTE(E4859," ",""),SUBSTITUTE('Look Up Values'!$I$2:$I$10," ",""),0)),"","State error")),"")</f>
        <v/>
      </c>
      <c r="N4859" s="242" t="str" cm="1">
        <f t="array" ref="N4859">IF(AND(G4859&lt;&gt;0,G4859&lt;&gt;""),IF(F4859="","",IF(ISNUMBER(MATCH(SUBSTITUTE(F4859," ",""),SUBSTITUTE('Look Up Values'!$W$2:$W$30," ",""),0)),"","D&amp;R error")),"")</f>
        <v/>
      </c>
      <c r="O4859" s="256" t="str">
        <f t="shared" si="151"/>
        <v/>
      </c>
    </row>
    <row r="4860" spans="1:15" ht="15.75">
      <c r="A4860" s="250">
        <v>4853</v>
      </c>
      <c r="B4860" s="208"/>
      <c r="C4860" s="49"/>
      <c r="D4860" s="50"/>
      <c r="E4860" s="50"/>
      <c r="F4860" s="50"/>
      <c r="G4860" s="209"/>
      <c r="H4860" s="48"/>
      <c r="I4860" s="457" t="str">
        <f t="shared" si="150"/>
        <v/>
      </c>
      <c r="J4860" s="241" cm="1">
        <f t="array" ref="J4860">SUMPRODUCT(--(K4860:N4860&lt;&gt;"")) + IF(TRIM(O4860)="",0,LEN(O4860)-LEN(SUBSTITUTE(O4860,",",""))+1)</f>
        <v>0</v>
      </c>
      <c r="K4860" s="242" t="str">
        <f>IF(AND(G4860&lt;&gt;0,G4860&lt;&gt;""),IF(B4860="","",IF(ISNUMBER(MATCH(B4860,'Look Up Values'!$B$2:$B$500,0)),"","Dest. error")),"")</f>
        <v/>
      </c>
      <c r="L4860" s="242" t="str">
        <f>IF(AND(G4860&lt;&gt;0,G4860&lt;&gt;""),IF(C4860="","",IF(AND(ISNUMBER(--LEFT(C4860,FIND(" ",C4860&amp;" ")-1)),OR(LEN(LEFT(C4860,FIND(" ",C4860&amp;" ")-1))=6,LEN(LEFT(C4860,FIND(" ",C4860&amp;" ")-1))=7),OR(ISNUMBER(MATCH(LEFT(C4860,FIND(" ",C4860&amp;" ")-1),'Look Up Values'!$G$2:$G$1000,0)),ISNUMBER(MATCH(LEFT(C4860,FIND(" ",C4860&amp;" ")-1),'Look Up Values'!$AE$2:$AE$2000,0)))),"","EWC error")),"")</f>
        <v/>
      </c>
      <c r="M4860" s="242" t="str" cm="1">
        <f t="array" ref="M4860">IF(AND(G4860&lt;&gt;0,G4860&lt;&gt;""),IF(E4860="","",IF(ISNUMBER(MATCH(SUBSTITUTE(E4860," ",""),SUBSTITUTE('Look Up Values'!$I$2:$I$10," ",""),0)),"","State error")),"")</f>
        <v/>
      </c>
      <c r="N4860" s="242" t="str" cm="1">
        <f t="array" ref="N4860">IF(AND(G4860&lt;&gt;0,G4860&lt;&gt;""),IF(F4860="","",IF(ISNUMBER(MATCH(SUBSTITUTE(F4860," ",""),SUBSTITUTE('Look Up Values'!$W$2:$W$30," ",""),0)),"","D&amp;R error")),"")</f>
        <v/>
      </c>
      <c r="O4860" s="256" t="str">
        <f t="shared" si="151"/>
        <v/>
      </c>
    </row>
    <row r="4861" spans="1:15" ht="15.75">
      <c r="A4861" s="250">
        <v>4854</v>
      </c>
      <c r="B4861" s="208"/>
      <c r="C4861" s="49"/>
      <c r="D4861" s="50"/>
      <c r="E4861" s="50"/>
      <c r="F4861" s="50"/>
      <c r="G4861" s="209"/>
      <c r="H4861" s="48"/>
      <c r="I4861" s="457" t="str">
        <f t="shared" si="150"/>
        <v/>
      </c>
      <c r="J4861" s="241" cm="1">
        <f t="array" ref="J4861">SUMPRODUCT(--(K4861:N4861&lt;&gt;"")) + IF(TRIM(O4861)="",0,LEN(O4861)-LEN(SUBSTITUTE(O4861,",",""))+1)</f>
        <v>0</v>
      </c>
      <c r="K4861" s="242" t="str">
        <f>IF(AND(G4861&lt;&gt;0,G4861&lt;&gt;""),IF(B4861="","",IF(ISNUMBER(MATCH(B4861,'Look Up Values'!$B$2:$B$500,0)),"","Dest. error")),"")</f>
        <v/>
      </c>
      <c r="L4861" s="242" t="str">
        <f>IF(AND(G4861&lt;&gt;0,G4861&lt;&gt;""),IF(C4861="","",IF(AND(ISNUMBER(--LEFT(C4861,FIND(" ",C4861&amp;" ")-1)),OR(LEN(LEFT(C4861,FIND(" ",C4861&amp;" ")-1))=6,LEN(LEFT(C4861,FIND(" ",C4861&amp;" ")-1))=7),OR(ISNUMBER(MATCH(LEFT(C4861,FIND(" ",C4861&amp;" ")-1),'Look Up Values'!$G$2:$G$1000,0)),ISNUMBER(MATCH(LEFT(C4861,FIND(" ",C4861&amp;" ")-1),'Look Up Values'!$AE$2:$AE$2000,0)))),"","EWC error")),"")</f>
        <v/>
      </c>
      <c r="M4861" s="242" t="str" cm="1">
        <f t="array" ref="M4861">IF(AND(G4861&lt;&gt;0,G4861&lt;&gt;""),IF(E4861="","",IF(ISNUMBER(MATCH(SUBSTITUTE(E4861," ",""),SUBSTITUTE('Look Up Values'!$I$2:$I$10," ",""),0)),"","State error")),"")</f>
        <v/>
      </c>
      <c r="N4861" s="242" t="str" cm="1">
        <f t="array" ref="N4861">IF(AND(G4861&lt;&gt;0,G4861&lt;&gt;""),IF(F4861="","",IF(ISNUMBER(MATCH(SUBSTITUTE(F4861," ",""),SUBSTITUTE('Look Up Values'!$W$2:$W$30," ",""),0)),"","D&amp;R error")),"")</f>
        <v/>
      </c>
      <c r="O4861" s="256" t="str">
        <f t="shared" si="151"/>
        <v/>
      </c>
    </row>
    <row r="4862" spans="1:15" ht="15.75">
      <c r="A4862" s="250">
        <v>4855</v>
      </c>
      <c r="B4862" s="208"/>
      <c r="C4862" s="49"/>
      <c r="D4862" s="50"/>
      <c r="E4862" s="50"/>
      <c r="F4862" s="50"/>
      <c r="G4862" s="209"/>
      <c r="H4862" s="48"/>
      <c r="I4862" s="457" t="str">
        <f t="shared" si="150"/>
        <v/>
      </c>
      <c r="J4862" s="241" cm="1">
        <f t="array" ref="J4862">SUMPRODUCT(--(K4862:N4862&lt;&gt;"")) + IF(TRIM(O4862)="",0,LEN(O4862)-LEN(SUBSTITUTE(O4862,",",""))+1)</f>
        <v>0</v>
      </c>
      <c r="K4862" s="242" t="str">
        <f>IF(AND(G4862&lt;&gt;0,G4862&lt;&gt;""),IF(B4862="","",IF(ISNUMBER(MATCH(B4862,'Look Up Values'!$B$2:$B$500,0)),"","Dest. error")),"")</f>
        <v/>
      </c>
      <c r="L4862" s="242" t="str">
        <f>IF(AND(G4862&lt;&gt;0,G4862&lt;&gt;""),IF(C4862="","",IF(AND(ISNUMBER(--LEFT(C4862,FIND(" ",C4862&amp;" ")-1)),OR(LEN(LEFT(C4862,FIND(" ",C4862&amp;" ")-1))=6,LEN(LEFT(C4862,FIND(" ",C4862&amp;" ")-1))=7),OR(ISNUMBER(MATCH(LEFT(C4862,FIND(" ",C4862&amp;" ")-1),'Look Up Values'!$G$2:$G$1000,0)),ISNUMBER(MATCH(LEFT(C4862,FIND(" ",C4862&amp;" ")-1),'Look Up Values'!$AE$2:$AE$2000,0)))),"","EWC error")),"")</f>
        <v/>
      </c>
      <c r="M4862" s="242" t="str" cm="1">
        <f t="array" ref="M4862">IF(AND(G4862&lt;&gt;0,G4862&lt;&gt;""),IF(E4862="","",IF(ISNUMBER(MATCH(SUBSTITUTE(E4862," ",""),SUBSTITUTE('Look Up Values'!$I$2:$I$10," ",""),0)),"","State error")),"")</f>
        <v/>
      </c>
      <c r="N4862" s="242" t="str" cm="1">
        <f t="array" ref="N4862">IF(AND(G4862&lt;&gt;0,G4862&lt;&gt;""),IF(F4862="","",IF(ISNUMBER(MATCH(SUBSTITUTE(F4862," ",""),SUBSTITUTE('Look Up Values'!$W$2:$W$30," ",""),0)),"","D&amp;R error")),"")</f>
        <v/>
      </c>
      <c r="O4862" s="256" t="str">
        <f t="shared" si="151"/>
        <v/>
      </c>
    </row>
    <row r="4863" spans="1:15" ht="15.75">
      <c r="A4863" s="250">
        <v>4856</v>
      </c>
      <c r="B4863" s="208"/>
      <c r="C4863" s="49"/>
      <c r="D4863" s="50"/>
      <c r="E4863" s="50"/>
      <c r="F4863" s="50"/>
      <c r="G4863" s="209"/>
      <c r="H4863" s="48"/>
      <c r="I4863" s="457" t="str">
        <f t="shared" si="150"/>
        <v/>
      </c>
      <c r="J4863" s="241" cm="1">
        <f t="array" ref="J4863">SUMPRODUCT(--(K4863:N4863&lt;&gt;"")) + IF(TRIM(O4863)="",0,LEN(O4863)-LEN(SUBSTITUTE(O4863,",",""))+1)</f>
        <v>0</v>
      </c>
      <c r="K4863" s="242" t="str">
        <f>IF(AND(G4863&lt;&gt;0,G4863&lt;&gt;""),IF(B4863="","",IF(ISNUMBER(MATCH(B4863,'Look Up Values'!$B$2:$B$500,0)),"","Dest. error")),"")</f>
        <v/>
      </c>
      <c r="L4863" s="242" t="str">
        <f>IF(AND(G4863&lt;&gt;0,G4863&lt;&gt;""),IF(C4863="","",IF(AND(ISNUMBER(--LEFT(C4863,FIND(" ",C4863&amp;" ")-1)),OR(LEN(LEFT(C4863,FIND(" ",C4863&amp;" ")-1))=6,LEN(LEFT(C4863,FIND(" ",C4863&amp;" ")-1))=7),OR(ISNUMBER(MATCH(LEFT(C4863,FIND(" ",C4863&amp;" ")-1),'Look Up Values'!$G$2:$G$1000,0)),ISNUMBER(MATCH(LEFT(C4863,FIND(" ",C4863&amp;" ")-1),'Look Up Values'!$AE$2:$AE$2000,0)))),"","EWC error")),"")</f>
        <v/>
      </c>
      <c r="M4863" s="242" t="str" cm="1">
        <f t="array" ref="M4863">IF(AND(G4863&lt;&gt;0,G4863&lt;&gt;""),IF(E4863="","",IF(ISNUMBER(MATCH(SUBSTITUTE(E4863," ",""),SUBSTITUTE('Look Up Values'!$I$2:$I$10," ",""),0)),"","State error")),"")</f>
        <v/>
      </c>
      <c r="N4863" s="242" t="str" cm="1">
        <f t="array" ref="N4863">IF(AND(G4863&lt;&gt;0,G4863&lt;&gt;""),IF(F4863="","",IF(ISNUMBER(MATCH(SUBSTITUTE(F4863," ",""),SUBSTITUTE('Look Up Values'!$W$2:$W$30," ",""),0)),"","D&amp;R error")),"")</f>
        <v/>
      </c>
      <c r="O4863" s="256" t="str">
        <f t="shared" si="151"/>
        <v/>
      </c>
    </row>
    <row r="4864" spans="1:15" ht="15.75">
      <c r="A4864" s="250">
        <v>4857</v>
      </c>
      <c r="B4864" s="208"/>
      <c r="C4864" s="49"/>
      <c r="D4864" s="50"/>
      <c r="E4864" s="50"/>
      <c r="F4864" s="50"/>
      <c r="G4864" s="209"/>
      <c r="H4864" s="48"/>
      <c r="I4864" s="457" t="str">
        <f t="shared" si="150"/>
        <v/>
      </c>
      <c r="J4864" s="241" cm="1">
        <f t="array" ref="J4864">SUMPRODUCT(--(K4864:N4864&lt;&gt;"")) + IF(TRIM(O4864)="",0,LEN(O4864)-LEN(SUBSTITUTE(O4864,",",""))+1)</f>
        <v>0</v>
      </c>
      <c r="K4864" s="242" t="str">
        <f>IF(AND(G4864&lt;&gt;0,G4864&lt;&gt;""),IF(B4864="","",IF(ISNUMBER(MATCH(B4864,'Look Up Values'!$B$2:$B$500,0)),"","Dest. error")),"")</f>
        <v/>
      </c>
      <c r="L4864" s="242" t="str">
        <f>IF(AND(G4864&lt;&gt;0,G4864&lt;&gt;""),IF(C4864="","",IF(AND(ISNUMBER(--LEFT(C4864,FIND(" ",C4864&amp;" ")-1)),OR(LEN(LEFT(C4864,FIND(" ",C4864&amp;" ")-1))=6,LEN(LEFT(C4864,FIND(" ",C4864&amp;" ")-1))=7),OR(ISNUMBER(MATCH(LEFT(C4864,FIND(" ",C4864&amp;" ")-1),'Look Up Values'!$G$2:$G$1000,0)),ISNUMBER(MATCH(LEFT(C4864,FIND(" ",C4864&amp;" ")-1),'Look Up Values'!$AE$2:$AE$2000,0)))),"","EWC error")),"")</f>
        <v/>
      </c>
      <c r="M4864" s="242" t="str" cm="1">
        <f t="array" ref="M4864">IF(AND(G4864&lt;&gt;0,G4864&lt;&gt;""),IF(E4864="","",IF(ISNUMBER(MATCH(SUBSTITUTE(E4864," ",""),SUBSTITUTE('Look Up Values'!$I$2:$I$10," ",""),0)),"","State error")),"")</f>
        <v/>
      </c>
      <c r="N4864" s="242" t="str" cm="1">
        <f t="array" ref="N4864">IF(AND(G4864&lt;&gt;0,G4864&lt;&gt;""),IF(F4864="","",IF(ISNUMBER(MATCH(SUBSTITUTE(F4864," ",""),SUBSTITUTE('Look Up Values'!$W$2:$W$30," ",""),0)),"","D&amp;R error")),"")</f>
        <v/>
      </c>
      <c r="O4864" s="256" t="str">
        <f t="shared" si="151"/>
        <v/>
      </c>
    </row>
    <row r="4865" spans="1:15" ht="15.75">
      <c r="A4865" s="250">
        <v>4858</v>
      </c>
      <c r="B4865" s="208"/>
      <c r="C4865" s="49"/>
      <c r="D4865" s="50"/>
      <c r="E4865" s="50"/>
      <c r="F4865" s="50"/>
      <c r="G4865" s="209"/>
      <c r="H4865" s="48"/>
      <c r="I4865" s="457" t="str">
        <f t="shared" si="150"/>
        <v/>
      </c>
      <c r="J4865" s="241" cm="1">
        <f t="array" ref="J4865">SUMPRODUCT(--(K4865:N4865&lt;&gt;"")) + IF(TRIM(O4865)="",0,LEN(O4865)-LEN(SUBSTITUTE(O4865,",",""))+1)</f>
        <v>0</v>
      </c>
      <c r="K4865" s="242" t="str">
        <f>IF(AND(G4865&lt;&gt;0,G4865&lt;&gt;""),IF(B4865="","",IF(ISNUMBER(MATCH(B4865,'Look Up Values'!$B$2:$B$500,0)),"","Dest. error")),"")</f>
        <v/>
      </c>
      <c r="L4865" s="242" t="str">
        <f>IF(AND(G4865&lt;&gt;0,G4865&lt;&gt;""),IF(C4865="","",IF(AND(ISNUMBER(--LEFT(C4865,FIND(" ",C4865&amp;" ")-1)),OR(LEN(LEFT(C4865,FIND(" ",C4865&amp;" ")-1))=6,LEN(LEFT(C4865,FIND(" ",C4865&amp;" ")-1))=7),OR(ISNUMBER(MATCH(LEFT(C4865,FIND(" ",C4865&amp;" ")-1),'Look Up Values'!$G$2:$G$1000,0)),ISNUMBER(MATCH(LEFT(C4865,FIND(" ",C4865&amp;" ")-1),'Look Up Values'!$AE$2:$AE$2000,0)))),"","EWC error")),"")</f>
        <v/>
      </c>
      <c r="M4865" s="242" t="str" cm="1">
        <f t="array" ref="M4865">IF(AND(G4865&lt;&gt;0,G4865&lt;&gt;""),IF(E4865="","",IF(ISNUMBER(MATCH(SUBSTITUTE(E4865," ",""),SUBSTITUTE('Look Up Values'!$I$2:$I$10," ",""),0)),"","State error")),"")</f>
        <v/>
      </c>
      <c r="N4865" s="242" t="str" cm="1">
        <f t="array" ref="N4865">IF(AND(G4865&lt;&gt;0,G4865&lt;&gt;""),IF(F4865="","",IF(ISNUMBER(MATCH(SUBSTITUTE(F4865," ",""),SUBSTITUTE('Look Up Values'!$W$2:$W$30," ",""),0)),"","D&amp;R error")),"")</f>
        <v/>
      </c>
      <c r="O4865" s="256" t="str">
        <f t="shared" si="151"/>
        <v/>
      </c>
    </row>
    <row r="4866" spans="1:15" ht="15.75">
      <c r="A4866" s="250">
        <v>4859</v>
      </c>
      <c r="B4866" s="208"/>
      <c r="C4866" s="49"/>
      <c r="D4866" s="50"/>
      <c r="E4866" s="50"/>
      <c r="F4866" s="50"/>
      <c r="G4866" s="209"/>
      <c r="H4866" s="48"/>
      <c r="I4866" s="457" t="str">
        <f t="shared" si="150"/>
        <v/>
      </c>
      <c r="J4866" s="241" cm="1">
        <f t="array" ref="J4866">SUMPRODUCT(--(K4866:N4866&lt;&gt;"")) + IF(TRIM(O4866)="",0,LEN(O4866)-LEN(SUBSTITUTE(O4866,",",""))+1)</f>
        <v>0</v>
      </c>
      <c r="K4866" s="242" t="str">
        <f>IF(AND(G4866&lt;&gt;0,G4866&lt;&gt;""),IF(B4866="","",IF(ISNUMBER(MATCH(B4866,'Look Up Values'!$B$2:$B$500,0)),"","Dest. error")),"")</f>
        <v/>
      </c>
      <c r="L4866" s="242" t="str">
        <f>IF(AND(G4866&lt;&gt;0,G4866&lt;&gt;""),IF(C4866="","",IF(AND(ISNUMBER(--LEFT(C4866,FIND(" ",C4866&amp;" ")-1)),OR(LEN(LEFT(C4866,FIND(" ",C4866&amp;" ")-1))=6,LEN(LEFT(C4866,FIND(" ",C4866&amp;" ")-1))=7),OR(ISNUMBER(MATCH(LEFT(C4866,FIND(" ",C4866&amp;" ")-1),'Look Up Values'!$G$2:$G$1000,0)),ISNUMBER(MATCH(LEFT(C4866,FIND(" ",C4866&amp;" ")-1),'Look Up Values'!$AE$2:$AE$2000,0)))),"","EWC error")),"")</f>
        <v/>
      </c>
      <c r="M4866" s="242" t="str" cm="1">
        <f t="array" ref="M4866">IF(AND(G4866&lt;&gt;0,G4866&lt;&gt;""),IF(E4866="","",IF(ISNUMBER(MATCH(SUBSTITUTE(E4866," ",""),SUBSTITUTE('Look Up Values'!$I$2:$I$10," ",""),0)),"","State error")),"")</f>
        <v/>
      </c>
      <c r="N4866" s="242" t="str" cm="1">
        <f t="array" ref="N4866">IF(AND(G4866&lt;&gt;0,G4866&lt;&gt;""),IF(F4866="","",IF(ISNUMBER(MATCH(SUBSTITUTE(F4866," ",""),SUBSTITUTE('Look Up Values'!$W$2:$W$30," ",""),0)),"","D&amp;R error")),"")</f>
        <v/>
      </c>
      <c r="O4866" s="256" t="str">
        <f t="shared" si="151"/>
        <v/>
      </c>
    </row>
    <row r="4867" spans="1:15" ht="15.75">
      <c r="A4867" s="250">
        <v>4860</v>
      </c>
      <c r="B4867" s="208"/>
      <c r="C4867" s="49"/>
      <c r="D4867" s="50"/>
      <c r="E4867" s="50"/>
      <c r="F4867" s="50"/>
      <c r="G4867" s="209"/>
      <c r="H4867" s="48"/>
      <c r="I4867" s="457" t="str">
        <f t="shared" si="150"/>
        <v/>
      </c>
      <c r="J4867" s="241" cm="1">
        <f t="array" ref="J4867">SUMPRODUCT(--(K4867:N4867&lt;&gt;"")) + IF(TRIM(O4867)="",0,LEN(O4867)-LEN(SUBSTITUTE(O4867,",",""))+1)</f>
        <v>0</v>
      </c>
      <c r="K4867" s="242" t="str">
        <f>IF(AND(G4867&lt;&gt;0,G4867&lt;&gt;""),IF(B4867="","",IF(ISNUMBER(MATCH(B4867,'Look Up Values'!$B$2:$B$500,0)),"","Dest. error")),"")</f>
        <v/>
      </c>
      <c r="L4867" s="242" t="str">
        <f>IF(AND(G4867&lt;&gt;0,G4867&lt;&gt;""),IF(C4867="","",IF(AND(ISNUMBER(--LEFT(C4867,FIND(" ",C4867&amp;" ")-1)),OR(LEN(LEFT(C4867,FIND(" ",C4867&amp;" ")-1))=6,LEN(LEFT(C4867,FIND(" ",C4867&amp;" ")-1))=7),OR(ISNUMBER(MATCH(LEFT(C4867,FIND(" ",C4867&amp;" ")-1),'Look Up Values'!$G$2:$G$1000,0)),ISNUMBER(MATCH(LEFT(C4867,FIND(" ",C4867&amp;" ")-1),'Look Up Values'!$AE$2:$AE$2000,0)))),"","EWC error")),"")</f>
        <v/>
      </c>
      <c r="M4867" s="242" t="str" cm="1">
        <f t="array" ref="M4867">IF(AND(G4867&lt;&gt;0,G4867&lt;&gt;""),IF(E4867="","",IF(ISNUMBER(MATCH(SUBSTITUTE(E4867," ",""),SUBSTITUTE('Look Up Values'!$I$2:$I$10," ",""),0)),"","State error")),"")</f>
        <v/>
      </c>
      <c r="N4867" s="242" t="str" cm="1">
        <f t="array" ref="N4867">IF(AND(G4867&lt;&gt;0,G4867&lt;&gt;""),IF(F4867="","",IF(ISNUMBER(MATCH(SUBSTITUTE(F4867," ",""),SUBSTITUTE('Look Up Values'!$W$2:$W$30," ",""),0)),"","D&amp;R error")),"")</f>
        <v/>
      </c>
      <c r="O4867" s="256" t="str">
        <f t="shared" si="151"/>
        <v/>
      </c>
    </row>
    <row r="4868" spans="1:15" ht="15.75">
      <c r="A4868" s="250">
        <v>4861</v>
      </c>
      <c r="B4868" s="208"/>
      <c r="C4868" s="49"/>
      <c r="D4868" s="50"/>
      <c r="E4868" s="50"/>
      <c r="F4868" s="50"/>
      <c r="G4868" s="209"/>
      <c r="H4868" s="48"/>
      <c r="I4868" s="457" t="str">
        <f t="shared" si="150"/>
        <v/>
      </c>
      <c r="J4868" s="241" cm="1">
        <f t="array" ref="J4868">SUMPRODUCT(--(K4868:N4868&lt;&gt;"")) + IF(TRIM(O4868)="",0,LEN(O4868)-LEN(SUBSTITUTE(O4868,",",""))+1)</f>
        <v>0</v>
      </c>
      <c r="K4868" s="242" t="str">
        <f>IF(AND(G4868&lt;&gt;0,G4868&lt;&gt;""),IF(B4868="","",IF(ISNUMBER(MATCH(B4868,'Look Up Values'!$B$2:$B$500,0)),"","Dest. error")),"")</f>
        <v/>
      </c>
      <c r="L4868" s="242" t="str">
        <f>IF(AND(G4868&lt;&gt;0,G4868&lt;&gt;""),IF(C4868="","",IF(AND(ISNUMBER(--LEFT(C4868,FIND(" ",C4868&amp;" ")-1)),OR(LEN(LEFT(C4868,FIND(" ",C4868&amp;" ")-1))=6,LEN(LEFT(C4868,FIND(" ",C4868&amp;" ")-1))=7),OR(ISNUMBER(MATCH(LEFT(C4868,FIND(" ",C4868&amp;" ")-1),'Look Up Values'!$G$2:$G$1000,0)),ISNUMBER(MATCH(LEFT(C4868,FIND(" ",C4868&amp;" ")-1),'Look Up Values'!$AE$2:$AE$2000,0)))),"","EWC error")),"")</f>
        <v/>
      </c>
      <c r="M4868" s="242" t="str" cm="1">
        <f t="array" ref="M4868">IF(AND(G4868&lt;&gt;0,G4868&lt;&gt;""),IF(E4868="","",IF(ISNUMBER(MATCH(SUBSTITUTE(E4868," ",""),SUBSTITUTE('Look Up Values'!$I$2:$I$10," ",""),0)),"","State error")),"")</f>
        <v/>
      </c>
      <c r="N4868" s="242" t="str" cm="1">
        <f t="array" ref="N4868">IF(AND(G4868&lt;&gt;0,G4868&lt;&gt;""),IF(F4868="","",IF(ISNUMBER(MATCH(SUBSTITUTE(F4868," ",""),SUBSTITUTE('Look Up Values'!$W$2:$W$30," ",""),0)),"","D&amp;R error")),"")</f>
        <v/>
      </c>
      <c r="O4868" s="256" t="str">
        <f t="shared" si="151"/>
        <v/>
      </c>
    </row>
    <row r="4869" spans="1:15" ht="15.75">
      <c r="A4869" s="250">
        <v>4862</v>
      </c>
      <c r="B4869" s="208"/>
      <c r="C4869" s="49"/>
      <c r="D4869" s="50"/>
      <c r="E4869" s="50"/>
      <c r="F4869" s="50"/>
      <c r="G4869" s="209"/>
      <c r="H4869" s="48"/>
      <c r="I4869" s="457" t="str">
        <f t="shared" si="150"/>
        <v/>
      </c>
      <c r="J4869" s="241" cm="1">
        <f t="array" ref="J4869">SUMPRODUCT(--(K4869:N4869&lt;&gt;"")) + IF(TRIM(O4869)="",0,LEN(O4869)-LEN(SUBSTITUTE(O4869,",",""))+1)</f>
        <v>0</v>
      </c>
      <c r="K4869" s="242" t="str">
        <f>IF(AND(G4869&lt;&gt;0,G4869&lt;&gt;""),IF(B4869="","",IF(ISNUMBER(MATCH(B4869,'Look Up Values'!$B$2:$B$500,0)),"","Dest. error")),"")</f>
        <v/>
      </c>
      <c r="L4869" s="242" t="str">
        <f>IF(AND(G4869&lt;&gt;0,G4869&lt;&gt;""),IF(C4869="","",IF(AND(ISNUMBER(--LEFT(C4869,FIND(" ",C4869&amp;" ")-1)),OR(LEN(LEFT(C4869,FIND(" ",C4869&amp;" ")-1))=6,LEN(LEFT(C4869,FIND(" ",C4869&amp;" ")-1))=7),OR(ISNUMBER(MATCH(LEFT(C4869,FIND(" ",C4869&amp;" ")-1),'Look Up Values'!$G$2:$G$1000,0)),ISNUMBER(MATCH(LEFT(C4869,FIND(" ",C4869&amp;" ")-1),'Look Up Values'!$AE$2:$AE$2000,0)))),"","EWC error")),"")</f>
        <v/>
      </c>
      <c r="M4869" s="242" t="str" cm="1">
        <f t="array" ref="M4869">IF(AND(G4869&lt;&gt;0,G4869&lt;&gt;""),IF(E4869="","",IF(ISNUMBER(MATCH(SUBSTITUTE(E4869," ",""),SUBSTITUTE('Look Up Values'!$I$2:$I$10," ",""),0)),"","State error")),"")</f>
        <v/>
      </c>
      <c r="N4869" s="242" t="str" cm="1">
        <f t="array" ref="N4869">IF(AND(G4869&lt;&gt;0,G4869&lt;&gt;""),IF(F4869="","",IF(ISNUMBER(MATCH(SUBSTITUTE(F4869," ",""),SUBSTITUTE('Look Up Values'!$W$2:$W$30," ",""),0)),"","D&amp;R error")),"")</f>
        <v/>
      </c>
      <c r="O4869" s="256" t="str">
        <f t="shared" si="151"/>
        <v/>
      </c>
    </row>
    <row r="4870" spans="1:15" ht="15.75">
      <c r="A4870" s="250">
        <v>4863</v>
      </c>
      <c r="B4870" s="208"/>
      <c r="C4870" s="49"/>
      <c r="D4870" s="50"/>
      <c r="E4870" s="50"/>
      <c r="F4870" s="50"/>
      <c r="G4870" s="209"/>
      <c r="H4870" s="48"/>
      <c r="I4870" s="457" t="str">
        <f t="shared" si="150"/>
        <v/>
      </c>
      <c r="J4870" s="241" cm="1">
        <f t="array" ref="J4870">SUMPRODUCT(--(K4870:N4870&lt;&gt;"")) + IF(TRIM(O4870)="",0,LEN(O4870)-LEN(SUBSTITUTE(O4870,",",""))+1)</f>
        <v>0</v>
      </c>
      <c r="K4870" s="242" t="str">
        <f>IF(AND(G4870&lt;&gt;0,G4870&lt;&gt;""),IF(B4870="","",IF(ISNUMBER(MATCH(B4870,'Look Up Values'!$B$2:$B$500,0)),"","Dest. error")),"")</f>
        <v/>
      </c>
      <c r="L4870" s="242" t="str">
        <f>IF(AND(G4870&lt;&gt;0,G4870&lt;&gt;""),IF(C4870="","",IF(AND(ISNUMBER(--LEFT(C4870,FIND(" ",C4870&amp;" ")-1)),OR(LEN(LEFT(C4870,FIND(" ",C4870&amp;" ")-1))=6,LEN(LEFT(C4870,FIND(" ",C4870&amp;" ")-1))=7),OR(ISNUMBER(MATCH(LEFT(C4870,FIND(" ",C4870&amp;" ")-1),'Look Up Values'!$G$2:$G$1000,0)),ISNUMBER(MATCH(LEFT(C4870,FIND(" ",C4870&amp;" ")-1),'Look Up Values'!$AE$2:$AE$2000,0)))),"","EWC error")),"")</f>
        <v/>
      </c>
      <c r="M4870" s="242" t="str" cm="1">
        <f t="array" ref="M4870">IF(AND(G4870&lt;&gt;0,G4870&lt;&gt;""),IF(E4870="","",IF(ISNUMBER(MATCH(SUBSTITUTE(E4870," ",""),SUBSTITUTE('Look Up Values'!$I$2:$I$10," ",""),0)),"","State error")),"")</f>
        <v/>
      </c>
      <c r="N4870" s="242" t="str" cm="1">
        <f t="array" ref="N4870">IF(AND(G4870&lt;&gt;0,G4870&lt;&gt;""),IF(F4870="","",IF(ISNUMBER(MATCH(SUBSTITUTE(F4870," ",""),SUBSTITUTE('Look Up Values'!$W$2:$W$30," ",""),0)),"","D&amp;R error")),"")</f>
        <v/>
      </c>
      <c r="O4870" s="256" t="str">
        <f t="shared" si="151"/>
        <v/>
      </c>
    </row>
    <row r="4871" spans="1:15" ht="15.75">
      <c r="A4871" s="250">
        <v>4864</v>
      </c>
      <c r="B4871" s="208"/>
      <c r="C4871" s="49"/>
      <c r="D4871" s="50"/>
      <c r="E4871" s="50"/>
      <c r="F4871" s="50"/>
      <c r="G4871" s="209"/>
      <c r="H4871" s="48"/>
      <c r="I4871" s="457" t="str">
        <f t="shared" si="150"/>
        <v/>
      </c>
      <c r="J4871" s="241" cm="1">
        <f t="array" ref="J4871">SUMPRODUCT(--(K4871:N4871&lt;&gt;"")) + IF(TRIM(O4871)="",0,LEN(O4871)-LEN(SUBSTITUTE(O4871,",",""))+1)</f>
        <v>0</v>
      </c>
      <c r="K4871" s="242" t="str">
        <f>IF(AND(G4871&lt;&gt;0,G4871&lt;&gt;""),IF(B4871="","",IF(ISNUMBER(MATCH(B4871,'Look Up Values'!$B$2:$B$500,0)),"","Dest. error")),"")</f>
        <v/>
      </c>
      <c r="L4871" s="242" t="str">
        <f>IF(AND(G4871&lt;&gt;0,G4871&lt;&gt;""),IF(C4871="","",IF(AND(ISNUMBER(--LEFT(C4871,FIND(" ",C4871&amp;" ")-1)),OR(LEN(LEFT(C4871,FIND(" ",C4871&amp;" ")-1))=6,LEN(LEFT(C4871,FIND(" ",C4871&amp;" ")-1))=7),OR(ISNUMBER(MATCH(LEFT(C4871,FIND(" ",C4871&amp;" ")-1),'Look Up Values'!$G$2:$G$1000,0)),ISNUMBER(MATCH(LEFT(C4871,FIND(" ",C4871&amp;" ")-1),'Look Up Values'!$AE$2:$AE$2000,0)))),"","EWC error")),"")</f>
        <v/>
      </c>
      <c r="M4871" s="242" t="str" cm="1">
        <f t="array" ref="M4871">IF(AND(G4871&lt;&gt;0,G4871&lt;&gt;""),IF(E4871="","",IF(ISNUMBER(MATCH(SUBSTITUTE(E4871," ",""),SUBSTITUTE('Look Up Values'!$I$2:$I$10," ",""),0)),"","State error")),"")</f>
        <v/>
      </c>
      <c r="N4871" s="242" t="str" cm="1">
        <f t="array" ref="N4871">IF(AND(G4871&lt;&gt;0,G4871&lt;&gt;""),IF(F4871="","",IF(ISNUMBER(MATCH(SUBSTITUTE(F4871," ",""),SUBSTITUTE('Look Up Values'!$W$2:$W$30," ",""),0)),"","D&amp;R error")),"")</f>
        <v/>
      </c>
      <c r="O4871" s="256" t="str">
        <f t="shared" si="151"/>
        <v/>
      </c>
    </row>
    <row r="4872" spans="1:15" ht="15.75">
      <c r="A4872" s="250">
        <v>4865</v>
      </c>
      <c r="B4872" s="208"/>
      <c r="C4872" s="49"/>
      <c r="D4872" s="50"/>
      <c r="E4872" s="50"/>
      <c r="F4872" s="50"/>
      <c r="G4872" s="209"/>
      <c r="H4872" s="48"/>
      <c r="I4872" s="457" t="str">
        <f t="shared" si="150"/>
        <v/>
      </c>
      <c r="J4872" s="241" cm="1">
        <f t="array" ref="J4872">SUMPRODUCT(--(K4872:N4872&lt;&gt;"")) + IF(TRIM(O4872)="",0,LEN(O4872)-LEN(SUBSTITUTE(O4872,",",""))+1)</f>
        <v>0</v>
      </c>
      <c r="K4872" s="242" t="str">
        <f>IF(AND(G4872&lt;&gt;0,G4872&lt;&gt;""),IF(B4872="","",IF(ISNUMBER(MATCH(B4872,'Look Up Values'!$B$2:$B$500,0)),"","Dest. error")),"")</f>
        <v/>
      </c>
      <c r="L4872" s="242" t="str">
        <f>IF(AND(G4872&lt;&gt;0,G4872&lt;&gt;""),IF(C4872="","",IF(AND(ISNUMBER(--LEFT(C4872,FIND(" ",C4872&amp;" ")-1)),OR(LEN(LEFT(C4872,FIND(" ",C4872&amp;" ")-1))=6,LEN(LEFT(C4872,FIND(" ",C4872&amp;" ")-1))=7),OR(ISNUMBER(MATCH(LEFT(C4872,FIND(" ",C4872&amp;" ")-1),'Look Up Values'!$G$2:$G$1000,0)),ISNUMBER(MATCH(LEFT(C4872,FIND(" ",C4872&amp;" ")-1),'Look Up Values'!$AE$2:$AE$2000,0)))),"","EWC error")),"")</f>
        <v/>
      </c>
      <c r="M4872" s="242" t="str" cm="1">
        <f t="array" ref="M4872">IF(AND(G4872&lt;&gt;0,G4872&lt;&gt;""),IF(E4872="","",IF(ISNUMBER(MATCH(SUBSTITUTE(E4872," ",""),SUBSTITUTE('Look Up Values'!$I$2:$I$10," ",""),0)),"","State error")),"")</f>
        <v/>
      </c>
      <c r="N4872" s="242" t="str" cm="1">
        <f t="array" ref="N4872">IF(AND(G4872&lt;&gt;0,G4872&lt;&gt;""),IF(F4872="","",IF(ISNUMBER(MATCH(SUBSTITUTE(F4872," ",""),SUBSTITUTE('Look Up Values'!$W$2:$W$30," ",""),0)),"","D&amp;R error")),"")</f>
        <v/>
      </c>
      <c r="O4872" s="256" t="str">
        <f t="shared" si="151"/>
        <v/>
      </c>
    </row>
    <row r="4873" spans="1:15" ht="15.75">
      <c r="A4873" s="250">
        <v>4866</v>
      </c>
      <c r="B4873" s="208"/>
      <c r="C4873" s="49"/>
      <c r="D4873" s="50"/>
      <c r="E4873" s="50"/>
      <c r="F4873" s="50"/>
      <c r="G4873" s="209"/>
      <c r="H4873" s="48"/>
      <c r="I4873" s="457" t="str">
        <f t="shared" ref="I4873:I4936" si="152">IF(IFERROR(--SUBSTITUTE(J4873,CHAR(160),""),0)&gt;0,A4873,"")</f>
        <v/>
      </c>
      <c r="J4873" s="241" cm="1">
        <f t="array" ref="J4873">SUMPRODUCT(--(K4873:N4873&lt;&gt;"")) + IF(TRIM(O4873)="",0,LEN(O4873)-LEN(SUBSTITUTE(O4873,",",""))+1)</f>
        <v>0</v>
      </c>
      <c r="K4873" s="242" t="str">
        <f>IF(AND(G4873&lt;&gt;0,G4873&lt;&gt;""),IF(B4873="","",IF(ISNUMBER(MATCH(B4873,'Look Up Values'!$B$2:$B$500,0)),"","Dest. error")),"")</f>
        <v/>
      </c>
      <c r="L4873" s="242" t="str">
        <f>IF(AND(G4873&lt;&gt;0,G4873&lt;&gt;""),IF(C4873="","",IF(AND(ISNUMBER(--LEFT(C4873,FIND(" ",C4873&amp;" ")-1)),OR(LEN(LEFT(C4873,FIND(" ",C4873&amp;" ")-1))=6,LEN(LEFT(C4873,FIND(" ",C4873&amp;" ")-1))=7),OR(ISNUMBER(MATCH(LEFT(C4873,FIND(" ",C4873&amp;" ")-1),'Look Up Values'!$G$2:$G$1000,0)),ISNUMBER(MATCH(LEFT(C4873,FIND(" ",C4873&amp;" ")-1),'Look Up Values'!$AE$2:$AE$2000,0)))),"","EWC error")),"")</f>
        <v/>
      </c>
      <c r="M4873" s="242" t="str" cm="1">
        <f t="array" ref="M4873">IF(AND(G4873&lt;&gt;0,G4873&lt;&gt;""),IF(E4873="","",IF(ISNUMBER(MATCH(SUBSTITUTE(E4873," ",""),SUBSTITUTE('Look Up Values'!$I$2:$I$10," ",""),0)),"","State error")),"")</f>
        <v/>
      </c>
      <c r="N4873" s="242" t="str" cm="1">
        <f t="array" ref="N4873">IF(AND(G4873&lt;&gt;0,G4873&lt;&gt;""),IF(F4873="","",IF(ISNUMBER(MATCH(SUBSTITUTE(F4873," ",""),SUBSTITUTE('Look Up Values'!$W$2:$W$30," ",""),0)),"","D&amp;R error")),"")</f>
        <v/>
      </c>
      <c r="O4873" s="256" t="str">
        <f t="shared" ref="O4873:O4936" si="153">IF(OR(G4873="",G4873=0),"",IF((TRIM(SUBSTITUTE(B4873,CHAR(160),""))&amp;TRIM(SUBSTITUTE(C4873,CHAR(160),""))&amp;TRIM(SUBSTITUTE(F4873,CHAR(160),""))&amp;TRIM(SUBSTITUTE(E4873,CHAR(160),"")))&lt;&gt;"",IF((--(TRIM(SUBSTITUTE(B4873,CHAR(160),""))&lt;&gt;"")+--(TRIM(SUBSTITUTE(C4873,CHAR(160),""))&lt;&gt;"")+--(TRIM(SUBSTITUTE(F4873,CHAR(160),""))&lt;&gt;"")+--(TRIM(SUBSTITUTE(E4873,CHAR(160),""))&lt;&gt;""))=4,"",LEFT(IF(TRIM(SUBSTITUTE(B4873,CHAR(160),""))="","Dest, ","")&amp;IF(TRIM(SUBSTITUTE(C4873,CHAR(160),""))="","EWC, ","")&amp;IF(TRIM(SUBSTITUTE(F4873,CHAR(160),""))="","D&amp;R, ","")&amp;IF(TRIM(SUBSTITUTE(E4873,CHAR(160),""))="","State, ",""),LEN(IF(TRIM(SUBSTITUTE(B4873,CHAR(160),""))="","Dest, ","")&amp;IF(TRIM(SUBSTITUTE(C4873,CHAR(160),""))="","EWC, ","")&amp;IF(TRIM(SUBSTITUTE(F4873,CHAR(160),""))="","D&amp;R, ","")&amp;IF(TRIM(SUBSTITUTE(E4873,CHAR(160),""))="","State, ",""))-2)),LEFT(IF(TRIM(SUBSTITUTE(B4873,CHAR(160),""))="","Dest, ","")&amp;IF(TRIM(SUBSTITUTE(C4873,CHAR(160),""))="","EWC, ","")&amp;IF(TRIM(SUBSTITUTE(F4873,CHAR(160),""))="","D&amp;R, ","")&amp;IF(TRIM(SUBSTITUTE(E4873,CHAR(160),""))="","State, ",""),LEN(IF(TRIM(SUBSTITUTE(B4873,CHAR(160),""))="","Dest, ","")&amp;IF(TRIM(SUBSTITUTE(C4873,CHAR(160),""))="","EWC, ","")&amp;IF(TRIM(SUBSTITUTE(F4873,CHAR(160),""))="","D&amp;R, ","")&amp;IF(TRIM(SUBSTITUTE(E4873,CHAR(160),""))="","State, ",""))-2)))</f>
        <v/>
      </c>
    </row>
    <row r="4874" spans="1:15" ht="15.75">
      <c r="A4874" s="250">
        <v>4867</v>
      </c>
      <c r="B4874" s="208"/>
      <c r="C4874" s="49"/>
      <c r="D4874" s="50"/>
      <c r="E4874" s="50"/>
      <c r="F4874" s="50"/>
      <c r="G4874" s="209"/>
      <c r="H4874" s="48"/>
      <c r="I4874" s="457" t="str">
        <f t="shared" si="152"/>
        <v/>
      </c>
      <c r="J4874" s="241" cm="1">
        <f t="array" ref="J4874">SUMPRODUCT(--(K4874:N4874&lt;&gt;"")) + IF(TRIM(O4874)="",0,LEN(O4874)-LEN(SUBSTITUTE(O4874,",",""))+1)</f>
        <v>0</v>
      </c>
      <c r="K4874" s="242" t="str">
        <f>IF(AND(G4874&lt;&gt;0,G4874&lt;&gt;""),IF(B4874="","",IF(ISNUMBER(MATCH(B4874,'Look Up Values'!$B$2:$B$500,0)),"","Dest. error")),"")</f>
        <v/>
      </c>
      <c r="L4874" s="242" t="str">
        <f>IF(AND(G4874&lt;&gt;0,G4874&lt;&gt;""),IF(C4874="","",IF(AND(ISNUMBER(--LEFT(C4874,FIND(" ",C4874&amp;" ")-1)),OR(LEN(LEFT(C4874,FIND(" ",C4874&amp;" ")-1))=6,LEN(LEFT(C4874,FIND(" ",C4874&amp;" ")-1))=7),OR(ISNUMBER(MATCH(LEFT(C4874,FIND(" ",C4874&amp;" ")-1),'Look Up Values'!$G$2:$G$1000,0)),ISNUMBER(MATCH(LEFT(C4874,FIND(" ",C4874&amp;" ")-1),'Look Up Values'!$AE$2:$AE$2000,0)))),"","EWC error")),"")</f>
        <v/>
      </c>
      <c r="M4874" s="242" t="str" cm="1">
        <f t="array" ref="M4874">IF(AND(G4874&lt;&gt;0,G4874&lt;&gt;""),IF(E4874="","",IF(ISNUMBER(MATCH(SUBSTITUTE(E4874," ",""),SUBSTITUTE('Look Up Values'!$I$2:$I$10," ",""),0)),"","State error")),"")</f>
        <v/>
      </c>
      <c r="N4874" s="242" t="str" cm="1">
        <f t="array" ref="N4874">IF(AND(G4874&lt;&gt;0,G4874&lt;&gt;""),IF(F4874="","",IF(ISNUMBER(MATCH(SUBSTITUTE(F4874," ",""),SUBSTITUTE('Look Up Values'!$W$2:$W$30," ",""),0)),"","D&amp;R error")),"")</f>
        <v/>
      </c>
      <c r="O4874" s="256" t="str">
        <f t="shared" si="153"/>
        <v/>
      </c>
    </row>
    <row r="4875" spans="1:15" ht="15.75">
      <c r="A4875" s="250">
        <v>4868</v>
      </c>
      <c r="B4875" s="208"/>
      <c r="C4875" s="49"/>
      <c r="D4875" s="50"/>
      <c r="E4875" s="50"/>
      <c r="F4875" s="50"/>
      <c r="G4875" s="209"/>
      <c r="H4875" s="48"/>
      <c r="I4875" s="457" t="str">
        <f t="shared" si="152"/>
        <v/>
      </c>
      <c r="J4875" s="241" cm="1">
        <f t="array" ref="J4875">SUMPRODUCT(--(K4875:N4875&lt;&gt;"")) + IF(TRIM(O4875)="",0,LEN(O4875)-LEN(SUBSTITUTE(O4875,",",""))+1)</f>
        <v>0</v>
      </c>
      <c r="K4875" s="242" t="str">
        <f>IF(AND(G4875&lt;&gt;0,G4875&lt;&gt;""),IF(B4875="","",IF(ISNUMBER(MATCH(B4875,'Look Up Values'!$B$2:$B$500,0)),"","Dest. error")),"")</f>
        <v/>
      </c>
      <c r="L4875" s="242" t="str">
        <f>IF(AND(G4875&lt;&gt;0,G4875&lt;&gt;""),IF(C4875="","",IF(AND(ISNUMBER(--LEFT(C4875,FIND(" ",C4875&amp;" ")-1)),OR(LEN(LEFT(C4875,FIND(" ",C4875&amp;" ")-1))=6,LEN(LEFT(C4875,FIND(" ",C4875&amp;" ")-1))=7),OR(ISNUMBER(MATCH(LEFT(C4875,FIND(" ",C4875&amp;" ")-1),'Look Up Values'!$G$2:$G$1000,0)),ISNUMBER(MATCH(LEFT(C4875,FIND(" ",C4875&amp;" ")-1),'Look Up Values'!$AE$2:$AE$2000,0)))),"","EWC error")),"")</f>
        <v/>
      </c>
      <c r="M4875" s="242" t="str" cm="1">
        <f t="array" ref="M4875">IF(AND(G4875&lt;&gt;0,G4875&lt;&gt;""),IF(E4875="","",IF(ISNUMBER(MATCH(SUBSTITUTE(E4875," ",""),SUBSTITUTE('Look Up Values'!$I$2:$I$10," ",""),0)),"","State error")),"")</f>
        <v/>
      </c>
      <c r="N4875" s="242" t="str" cm="1">
        <f t="array" ref="N4875">IF(AND(G4875&lt;&gt;0,G4875&lt;&gt;""),IF(F4875="","",IF(ISNUMBER(MATCH(SUBSTITUTE(F4875," ",""),SUBSTITUTE('Look Up Values'!$W$2:$W$30," ",""),0)),"","D&amp;R error")),"")</f>
        <v/>
      </c>
      <c r="O4875" s="256" t="str">
        <f t="shared" si="153"/>
        <v/>
      </c>
    </row>
    <row r="4876" spans="1:15" ht="15.75">
      <c r="A4876" s="250">
        <v>4869</v>
      </c>
      <c r="B4876" s="208"/>
      <c r="C4876" s="49"/>
      <c r="D4876" s="50"/>
      <c r="E4876" s="50"/>
      <c r="F4876" s="50"/>
      <c r="G4876" s="209"/>
      <c r="H4876" s="48"/>
      <c r="I4876" s="457" t="str">
        <f t="shared" si="152"/>
        <v/>
      </c>
      <c r="J4876" s="241" cm="1">
        <f t="array" ref="J4876">SUMPRODUCT(--(K4876:N4876&lt;&gt;"")) + IF(TRIM(O4876)="",0,LEN(O4876)-LEN(SUBSTITUTE(O4876,",",""))+1)</f>
        <v>0</v>
      </c>
      <c r="K4876" s="242" t="str">
        <f>IF(AND(G4876&lt;&gt;0,G4876&lt;&gt;""),IF(B4876="","",IF(ISNUMBER(MATCH(B4876,'Look Up Values'!$B$2:$B$500,0)),"","Dest. error")),"")</f>
        <v/>
      </c>
      <c r="L4876" s="242" t="str">
        <f>IF(AND(G4876&lt;&gt;0,G4876&lt;&gt;""),IF(C4876="","",IF(AND(ISNUMBER(--LEFT(C4876,FIND(" ",C4876&amp;" ")-1)),OR(LEN(LEFT(C4876,FIND(" ",C4876&amp;" ")-1))=6,LEN(LEFT(C4876,FIND(" ",C4876&amp;" ")-1))=7),OR(ISNUMBER(MATCH(LEFT(C4876,FIND(" ",C4876&amp;" ")-1),'Look Up Values'!$G$2:$G$1000,0)),ISNUMBER(MATCH(LEFT(C4876,FIND(" ",C4876&amp;" ")-1),'Look Up Values'!$AE$2:$AE$2000,0)))),"","EWC error")),"")</f>
        <v/>
      </c>
      <c r="M4876" s="242" t="str" cm="1">
        <f t="array" ref="M4876">IF(AND(G4876&lt;&gt;0,G4876&lt;&gt;""),IF(E4876="","",IF(ISNUMBER(MATCH(SUBSTITUTE(E4876," ",""),SUBSTITUTE('Look Up Values'!$I$2:$I$10," ",""),0)),"","State error")),"")</f>
        <v/>
      </c>
      <c r="N4876" s="242" t="str" cm="1">
        <f t="array" ref="N4876">IF(AND(G4876&lt;&gt;0,G4876&lt;&gt;""),IF(F4876="","",IF(ISNUMBER(MATCH(SUBSTITUTE(F4876," ",""),SUBSTITUTE('Look Up Values'!$W$2:$W$30," ",""),0)),"","D&amp;R error")),"")</f>
        <v/>
      </c>
      <c r="O4876" s="256" t="str">
        <f t="shared" si="153"/>
        <v/>
      </c>
    </row>
    <row r="4877" spans="1:15" ht="15.75">
      <c r="A4877" s="250">
        <v>4870</v>
      </c>
      <c r="B4877" s="208"/>
      <c r="C4877" s="49"/>
      <c r="D4877" s="50"/>
      <c r="E4877" s="50"/>
      <c r="F4877" s="50"/>
      <c r="G4877" s="209"/>
      <c r="H4877" s="48"/>
      <c r="I4877" s="457" t="str">
        <f t="shared" si="152"/>
        <v/>
      </c>
      <c r="J4877" s="241" cm="1">
        <f t="array" ref="J4877">SUMPRODUCT(--(K4877:N4877&lt;&gt;"")) + IF(TRIM(O4877)="",0,LEN(O4877)-LEN(SUBSTITUTE(O4877,",",""))+1)</f>
        <v>0</v>
      </c>
      <c r="K4877" s="242" t="str">
        <f>IF(AND(G4877&lt;&gt;0,G4877&lt;&gt;""),IF(B4877="","",IF(ISNUMBER(MATCH(B4877,'Look Up Values'!$B$2:$B$500,0)),"","Dest. error")),"")</f>
        <v/>
      </c>
      <c r="L4877" s="242" t="str">
        <f>IF(AND(G4877&lt;&gt;0,G4877&lt;&gt;""),IF(C4877="","",IF(AND(ISNUMBER(--LEFT(C4877,FIND(" ",C4877&amp;" ")-1)),OR(LEN(LEFT(C4877,FIND(" ",C4877&amp;" ")-1))=6,LEN(LEFT(C4877,FIND(" ",C4877&amp;" ")-1))=7),OR(ISNUMBER(MATCH(LEFT(C4877,FIND(" ",C4877&amp;" ")-1),'Look Up Values'!$G$2:$G$1000,0)),ISNUMBER(MATCH(LEFT(C4877,FIND(" ",C4877&amp;" ")-1),'Look Up Values'!$AE$2:$AE$2000,0)))),"","EWC error")),"")</f>
        <v/>
      </c>
      <c r="M4877" s="242" t="str" cm="1">
        <f t="array" ref="M4877">IF(AND(G4877&lt;&gt;0,G4877&lt;&gt;""),IF(E4877="","",IF(ISNUMBER(MATCH(SUBSTITUTE(E4877," ",""),SUBSTITUTE('Look Up Values'!$I$2:$I$10," ",""),0)),"","State error")),"")</f>
        <v/>
      </c>
      <c r="N4877" s="242" t="str" cm="1">
        <f t="array" ref="N4877">IF(AND(G4877&lt;&gt;0,G4877&lt;&gt;""),IF(F4877="","",IF(ISNUMBER(MATCH(SUBSTITUTE(F4877," ",""),SUBSTITUTE('Look Up Values'!$W$2:$W$30," ",""),0)),"","D&amp;R error")),"")</f>
        <v/>
      </c>
      <c r="O4877" s="256" t="str">
        <f t="shared" si="153"/>
        <v/>
      </c>
    </row>
    <row r="4878" spans="1:15" ht="15.75">
      <c r="A4878" s="250">
        <v>4871</v>
      </c>
      <c r="B4878" s="208"/>
      <c r="C4878" s="49"/>
      <c r="D4878" s="50"/>
      <c r="E4878" s="50"/>
      <c r="F4878" s="50"/>
      <c r="G4878" s="209"/>
      <c r="H4878" s="48"/>
      <c r="I4878" s="457" t="str">
        <f t="shared" si="152"/>
        <v/>
      </c>
      <c r="J4878" s="241" cm="1">
        <f t="array" ref="J4878">SUMPRODUCT(--(K4878:N4878&lt;&gt;"")) + IF(TRIM(O4878)="",0,LEN(O4878)-LEN(SUBSTITUTE(O4878,",",""))+1)</f>
        <v>0</v>
      </c>
      <c r="K4878" s="242" t="str">
        <f>IF(AND(G4878&lt;&gt;0,G4878&lt;&gt;""),IF(B4878="","",IF(ISNUMBER(MATCH(B4878,'Look Up Values'!$B$2:$B$500,0)),"","Dest. error")),"")</f>
        <v/>
      </c>
      <c r="L4878" s="242" t="str">
        <f>IF(AND(G4878&lt;&gt;0,G4878&lt;&gt;""),IF(C4878="","",IF(AND(ISNUMBER(--LEFT(C4878,FIND(" ",C4878&amp;" ")-1)),OR(LEN(LEFT(C4878,FIND(" ",C4878&amp;" ")-1))=6,LEN(LEFT(C4878,FIND(" ",C4878&amp;" ")-1))=7),OR(ISNUMBER(MATCH(LEFT(C4878,FIND(" ",C4878&amp;" ")-1),'Look Up Values'!$G$2:$G$1000,0)),ISNUMBER(MATCH(LEFT(C4878,FIND(" ",C4878&amp;" ")-1),'Look Up Values'!$AE$2:$AE$2000,0)))),"","EWC error")),"")</f>
        <v/>
      </c>
      <c r="M4878" s="242" t="str" cm="1">
        <f t="array" ref="M4878">IF(AND(G4878&lt;&gt;0,G4878&lt;&gt;""),IF(E4878="","",IF(ISNUMBER(MATCH(SUBSTITUTE(E4878," ",""),SUBSTITUTE('Look Up Values'!$I$2:$I$10," ",""),0)),"","State error")),"")</f>
        <v/>
      </c>
      <c r="N4878" s="242" t="str" cm="1">
        <f t="array" ref="N4878">IF(AND(G4878&lt;&gt;0,G4878&lt;&gt;""),IF(F4878="","",IF(ISNUMBER(MATCH(SUBSTITUTE(F4878," ",""),SUBSTITUTE('Look Up Values'!$W$2:$W$30," ",""),0)),"","D&amp;R error")),"")</f>
        <v/>
      </c>
      <c r="O4878" s="256" t="str">
        <f t="shared" si="153"/>
        <v/>
      </c>
    </row>
    <row r="4879" spans="1:15" ht="15.75">
      <c r="A4879" s="250">
        <v>4872</v>
      </c>
      <c r="B4879" s="208"/>
      <c r="C4879" s="49"/>
      <c r="D4879" s="50"/>
      <c r="E4879" s="50"/>
      <c r="F4879" s="50"/>
      <c r="G4879" s="209"/>
      <c r="H4879" s="48"/>
      <c r="I4879" s="457" t="str">
        <f t="shared" si="152"/>
        <v/>
      </c>
      <c r="J4879" s="241" cm="1">
        <f t="array" ref="J4879">SUMPRODUCT(--(K4879:N4879&lt;&gt;"")) + IF(TRIM(O4879)="",0,LEN(O4879)-LEN(SUBSTITUTE(O4879,",",""))+1)</f>
        <v>0</v>
      </c>
      <c r="K4879" s="242" t="str">
        <f>IF(AND(G4879&lt;&gt;0,G4879&lt;&gt;""),IF(B4879="","",IF(ISNUMBER(MATCH(B4879,'Look Up Values'!$B$2:$B$500,0)),"","Dest. error")),"")</f>
        <v/>
      </c>
      <c r="L4879" s="242" t="str">
        <f>IF(AND(G4879&lt;&gt;0,G4879&lt;&gt;""),IF(C4879="","",IF(AND(ISNUMBER(--LEFT(C4879,FIND(" ",C4879&amp;" ")-1)),OR(LEN(LEFT(C4879,FIND(" ",C4879&amp;" ")-1))=6,LEN(LEFT(C4879,FIND(" ",C4879&amp;" ")-1))=7),OR(ISNUMBER(MATCH(LEFT(C4879,FIND(" ",C4879&amp;" ")-1),'Look Up Values'!$G$2:$G$1000,0)),ISNUMBER(MATCH(LEFT(C4879,FIND(" ",C4879&amp;" ")-1),'Look Up Values'!$AE$2:$AE$2000,0)))),"","EWC error")),"")</f>
        <v/>
      </c>
      <c r="M4879" s="242" t="str" cm="1">
        <f t="array" ref="M4879">IF(AND(G4879&lt;&gt;0,G4879&lt;&gt;""),IF(E4879="","",IF(ISNUMBER(MATCH(SUBSTITUTE(E4879," ",""),SUBSTITUTE('Look Up Values'!$I$2:$I$10," ",""),0)),"","State error")),"")</f>
        <v/>
      </c>
      <c r="N4879" s="242" t="str" cm="1">
        <f t="array" ref="N4879">IF(AND(G4879&lt;&gt;0,G4879&lt;&gt;""),IF(F4879="","",IF(ISNUMBER(MATCH(SUBSTITUTE(F4879," ",""),SUBSTITUTE('Look Up Values'!$W$2:$W$30," ",""),0)),"","D&amp;R error")),"")</f>
        <v/>
      </c>
      <c r="O4879" s="256" t="str">
        <f t="shared" si="153"/>
        <v/>
      </c>
    </row>
    <row r="4880" spans="1:15" ht="15.75">
      <c r="A4880" s="250">
        <v>4873</v>
      </c>
      <c r="B4880" s="208"/>
      <c r="C4880" s="49"/>
      <c r="D4880" s="50"/>
      <c r="E4880" s="50"/>
      <c r="F4880" s="50"/>
      <c r="G4880" s="209"/>
      <c r="H4880" s="48"/>
      <c r="I4880" s="457" t="str">
        <f t="shared" si="152"/>
        <v/>
      </c>
      <c r="J4880" s="241" cm="1">
        <f t="array" ref="J4880">SUMPRODUCT(--(K4880:N4880&lt;&gt;"")) + IF(TRIM(O4880)="",0,LEN(O4880)-LEN(SUBSTITUTE(O4880,",",""))+1)</f>
        <v>0</v>
      </c>
      <c r="K4880" s="242" t="str">
        <f>IF(AND(G4880&lt;&gt;0,G4880&lt;&gt;""),IF(B4880="","",IF(ISNUMBER(MATCH(B4880,'Look Up Values'!$B$2:$B$500,0)),"","Dest. error")),"")</f>
        <v/>
      </c>
      <c r="L4880" s="242" t="str">
        <f>IF(AND(G4880&lt;&gt;0,G4880&lt;&gt;""),IF(C4880="","",IF(AND(ISNUMBER(--LEFT(C4880,FIND(" ",C4880&amp;" ")-1)),OR(LEN(LEFT(C4880,FIND(" ",C4880&amp;" ")-1))=6,LEN(LEFT(C4880,FIND(" ",C4880&amp;" ")-1))=7),OR(ISNUMBER(MATCH(LEFT(C4880,FIND(" ",C4880&amp;" ")-1),'Look Up Values'!$G$2:$G$1000,0)),ISNUMBER(MATCH(LEFT(C4880,FIND(" ",C4880&amp;" ")-1),'Look Up Values'!$AE$2:$AE$2000,0)))),"","EWC error")),"")</f>
        <v/>
      </c>
      <c r="M4880" s="242" t="str" cm="1">
        <f t="array" ref="M4880">IF(AND(G4880&lt;&gt;0,G4880&lt;&gt;""),IF(E4880="","",IF(ISNUMBER(MATCH(SUBSTITUTE(E4880," ",""),SUBSTITUTE('Look Up Values'!$I$2:$I$10," ",""),0)),"","State error")),"")</f>
        <v/>
      </c>
      <c r="N4880" s="242" t="str" cm="1">
        <f t="array" ref="N4880">IF(AND(G4880&lt;&gt;0,G4880&lt;&gt;""),IF(F4880="","",IF(ISNUMBER(MATCH(SUBSTITUTE(F4880," ",""),SUBSTITUTE('Look Up Values'!$W$2:$W$30," ",""),0)),"","D&amp;R error")),"")</f>
        <v/>
      </c>
      <c r="O4880" s="256" t="str">
        <f t="shared" si="153"/>
        <v/>
      </c>
    </row>
    <row r="4881" spans="1:15" ht="15.75">
      <c r="A4881" s="250">
        <v>4874</v>
      </c>
      <c r="B4881" s="208"/>
      <c r="C4881" s="49"/>
      <c r="D4881" s="50"/>
      <c r="E4881" s="50"/>
      <c r="F4881" s="50"/>
      <c r="G4881" s="209"/>
      <c r="H4881" s="48"/>
      <c r="I4881" s="457" t="str">
        <f t="shared" si="152"/>
        <v/>
      </c>
      <c r="J4881" s="241" cm="1">
        <f t="array" ref="J4881">SUMPRODUCT(--(K4881:N4881&lt;&gt;"")) + IF(TRIM(O4881)="",0,LEN(O4881)-LEN(SUBSTITUTE(O4881,",",""))+1)</f>
        <v>0</v>
      </c>
      <c r="K4881" s="242" t="str">
        <f>IF(AND(G4881&lt;&gt;0,G4881&lt;&gt;""),IF(B4881="","",IF(ISNUMBER(MATCH(B4881,'Look Up Values'!$B$2:$B$500,0)),"","Dest. error")),"")</f>
        <v/>
      </c>
      <c r="L4881" s="242" t="str">
        <f>IF(AND(G4881&lt;&gt;0,G4881&lt;&gt;""),IF(C4881="","",IF(AND(ISNUMBER(--LEFT(C4881,FIND(" ",C4881&amp;" ")-1)),OR(LEN(LEFT(C4881,FIND(" ",C4881&amp;" ")-1))=6,LEN(LEFT(C4881,FIND(" ",C4881&amp;" ")-1))=7),OR(ISNUMBER(MATCH(LEFT(C4881,FIND(" ",C4881&amp;" ")-1),'Look Up Values'!$G$2:$G$1000,0)),ISNUMBER(MATCH(LEFT(C4881,FIND(" ",C4881&amp;" ")-1),'Look Up Values'!$AE$2:$AE$2000,0)))),"","EWC error")),"")</f>
        <v/>
      </c>
      <c r="M4881" s="242" t="str" cm="1">
        <f t="array" ref="M4881">IF(AND(G4881&lt;&gt;0,G4881&lt;&gt;""),IF(E4881="","",IF(ISNUMBER(MATCH(SUBSTITUTE(E4881," ",""),SUBSTITUTE('Look Up Values'!$I$2:$I$10," ",""),0)),"","State error")),"")</f>
        <v/>
      </c>
      <c r="N4881" s="242" t="str" cm="1">
        <f t="array" ref="N4881">IF(AND(G4881&lt;&gt;0,G4881&lt;&gt;""),IF(F4881="","",IF(ISNUMBER(MATCH(SUBSTITUTE(F4881," ",""),SUBSTITUTE('Look Up Values'!$W$2:$W$30," ",""),0)),"","D&amp;R error")),"")</f>
        <v/>
      </c>
      <c r="O4881" s="256" t="str">
        <f t="shared" si="153"/>
        <v/>
      </c>
    </row>
    <row r="4882" spans="1:15" ht="15.75">
      <c r="A4882" s="250">
        <v>4875</v>
      </c>
      <c r="B4882" s="208"/>
      <c r="C4882" s="49"/>
      <c r="D4882" s="50"/>
      <c r="E4882" s="50"/>
      <c r="F4882" s="50"/>
      <c r="G4882" s="209"/>
      <c r="H4882" s="48"/>
      <c r="I4882" s="457" t="str">
        <f t="shared" si="152"/>
        <v/>
      </c>
      <c r="J4882" s="241" cm="1">
        <f t="array" ref="J4882">SUMPRODUCT(--(K4882:N4882&lt;&gt;"")) + IF(TRIM(O4882)="",0,LEN(O4882)-LEN(SUBSTITUTE(O4882,",",""))+1)</f>
        <v>0</v>
      </c>
      <c r="K4882" s="242" t="str">
        <f>IF(AND(G4882&lt;&gt;0,G4882&lt;&gt;""),IF(B4882="","",IF(ISNUMBER(MATCH(B4882,'Look Up Values'!$B$2:$B$500,0)),"","Dest. error")),"")</f>
        <v/>
      </c>
      <c r="L4882" s="242" t="str">
        <f>IF(AND(G4882&lt;&gt;0,G4882&lt;&gt;""),IF(C4882="","",IF(AND(ISNUMBER(--LEFT(C4882,FIND(" ",C4882&amp;" ")-1)),OR(LEN(LEFT(C4882,FIND(" ",C4882&amp;" ")-1))=6,LEN(LEFT(C4882,FIND(" ",C4882&amp;" ")-1))=7),OR(ISNUMBER(MATCH(LEFT(C4882,FIND(" ",C4882&amp;" ")-1),'Look Up Values'!$G$2:$G$1000,0)),ISNUMBER(MATCH(LEFT(C4882,FIND(" ",C4882&amp;" ")-1),'Look Up Values'!$AE$2:$AE$2000,0)))),"","EWC error")),"")</f>
        <v/>
      </c>
      <c r="M4882" s="242" t="str" cm="1">
        <f t="array" ref="M4882">IF(AND(G4882&lt;&gt;0,G4882&lt;&gt;""),IF(E4882="","",IF(ISNUMBER(MATCH(SUBSTITUTE(E4882," ",""),SUBSTITUTE('Look Up Values'!$I$2:$I$10," ",""),0)),"","State error")),"")</f>
        <v/>
      </c>
      <c r="N4882" s="242" t="str" cm="1">
        <f t="array" ref="N4882">IF(AND(G4882&lt;&gt;0,G4882&lt;&gt;""),IF(F4882="","",IF(ISNUMBER(MATCH(SUBSTITUTE(F4882," ",""),SUBSTITUTE('Look Up Values'!$W$2:$W$30," ",""),0)),"","D&amp;R error")),"")</f>
        <v/>
      </c>
      <c r="O4882" s="256" t="str">
        <f t="shared" si="153"/>
        <v/>
      </c>
    </row>
    <row r="4883" spans="1:15" ht="15.75">
      <c r="A4883" s="250">
        <v>4876</v>
      </c>
      <c r="B4883" s="208"/>
      <c r="C4883" s="49"/>
      <c r="D4883" s="50"/>
      <c r="E4883" s="50"/>
      <c r="F4883" s="50"/>
      <c r="G4883" s="209"/>
      <c r="H4883" s="48"/>
      <c r="I4883" s="457" t="str">
        <f t="shared" si="152"/>
        <v/>
      </c>
      <c r="J4883" s="241" cm="1">
        <f t="array" ref="J4883">SUMPRODUCT(--(K4883:N4883&lt;&gt;"")) + IF(TRIM(O4883)="",0,LEN(O4883)-LEN(SUBSTITUTE(O4883,",",""))+1)</f>
        <v>0</v>
      </c>
      <c r="K4883" s="242" t="str">
        <f>IF(AND(G4883&lt;&gt;0,G4883&lt;&gt;""),IF(B4883="","",IF(ISNUMBER(MATCH(B4883,'Look Up Values'!$B$2:$B$500,0)),"","Dest. error")),"")</f>
        <v/>
      </c>
      <c r="L4883" s="242" t="str">
        <f>IF(AND(G4883&lt;&gt;0,G4883&lt;&gt;""),IF(C4883="","",IF(AND(ISNUMBER(--LEFT(C4883,FIND(" ",C4883&amp;" ")-1)),OR(LEN(LEFT(C4883,FIND(" ",C4883&amp;" ")-1))=6,LEN(LEFT(C4883,FIND(" ",C4883&amp;" ")-1))=7),OR(ISNUMBER(MATCH(LEFT(C4883,FIND(" ",C4883&amp;" ")-1),'Look Up Values'!$G$2:$G$1000,0)),ISNUMBER(MATCH(LEFT(C4883,FIND(" ",C4883&amp;" ")-1),'Look Up Values'!$AE$2:$AE$2000,0)))),"","EWC error")),"")</f>
        <v/>
      </c>
      <c r="M4883" s="242" t="str" cm="1">
        <f t="array" ref="M4883">IF(AND(G4883&lt;&gt;0,G4883&lt;&gt;""),IF(E4883="","",IF(ISNUMBER(MATCH(SUBSTITUTE(E4883," ",""),SUBSTITUTE('Look Up Values'!$I$2:$I$10," ",""),0)),"","State error")),"")</f>
        <v/>
      </c>
      <c r="N4883" s="242" t="str" cm="1">
        <f t="array" ref="N4883">IF(AND(G4883&lt;&gt;0,G4883&lt;&gt;""),IF(F4883="","",IF(ISNUMBER(MATCH(SUBSTITUTE(F4883," ",""),SUBSTITUTE('Look Up Values'!$W$2:$W$30," ",""),0)),"","D&amp;R error")),"")</f>
        <v/>
      </c>
      <c r="O4883" s="256" t="str">
        <f t="shared" si="153"/>
        <v/>
      </c>
    </row>
    <row r="4884" spans="1:15" ht="15.75">
      <c r="A4884" s="250">
        <v>4877</v>
      </c>
      <c r="B4884" s="208"/>
      <c r="C4884" s="49"/>
      <c r="D4884" s="50"/>
      <c r="E4884" s="50"/>
      <c r="F4884" s="50"/>
      <c r="G4884" s="209"/>
      <c r="H4884" s="48"/>
      <c r="I4884" s="457" t="str">
        <f t="shared" si="152"/>
        <v/>
      </c>
      <c r="J4884" s="241" cm="1">
        <f t="array" ref="J4884">SUMPRODUCT(--(K4884:N4884&lt;&gt;"")) + IF(TRIM(O4884)="",0,LEN(O4884)-LEN(SUBSTITUTE(O4884,",",""))+1)</f>
        <v>0</v>
      </c>
      <c r="K4884" s="242" t="str">
        <f>IF(AND(G4884&lt;&gt;0,G4884&lt;&gt;""),IF(B4884="","",IF(ISNUMBER(MATCH(B4884,'Look Up Values'!$B$2:$B$500,0)),"","Dest. error")),"")</f>
        <v/>
      </c>
      <c r="L4884" s="242" t="str">
        <f>IF(AND(G4884&lt;&gt;0,G4884&lt;&gt;""),IF(C4884="","",IF(AND(ISNUMBER(--LEFT(C4884,FIND(" ",C4884&amp;" ")-1)),OR(LEN(LEFT(C4884,FIND(" ",C4884&amp;" ")-1))=6,LEN(LEFT(C4884,FIND(" ",C4884&amp;" ")-1))=7),OR(ISNUMBER(MATCH(LEFT(C4884,FIND(" ",C4884&amp;" ")-1),'Look Up Values'!$G$2:$G$1000,0)),ISNUMBER(MATCH(LEFT(C4884,FIND(" ",C4884&amp;" ")-1),'Look Up Values'!$AE$2:$AE$2000,0)))),"","EWC error")),"")</f>
        <v/>
      </c>
      <c r="M4884" s="242" t="str" cm="1">
        <f t="array" ref="M4884">IF(AND(G4884&lt;&gt;0,G4884&lt;&gt;""),IF(E4884="","",IF(ISNUMBER(MATCH(SUBSTITUTE(E4884," ",""),SUBSTITUTE('Look Up Values'!$I$2:$I$10," ",""),0)),"","State error")),"")</f>
        <v/>
      </c>
      <c r="N4884" s="242" t="str" cm="1">
        <f t="array" ref="N4884">IF(AND(G4884&lt;&gt;0,G4884&lt;&gt;""),IF(F4884="","",IF(ISNUMBER(MATCH(SUBSTITUTE(F4884," ",""),SUBSTITUTE('Look Up Values'!$W$2:$W$30," ",""),0)),"","D&amp;R error")),"")</f>
        <v/>
      </c>
      <c r="O4884" s="256" t="str">
        <f t="shared" si="153"/>
        <v/>
      </c>
    </row>
    <row r="4885" spans="1:15" ht="15.75">
      <c r="A4885" s="250">
        <v>4878</v>
      </c>
      <c r="B4885" s="208"/>
      <c r="C4885" s="49"/>
      <c r="D4885" s="50"/>
      <c r="E4885" s="50"/>
      <c r="F4885" s="50"/>
      <c r="G4885" s="209"/>
      <c r="H4885" s="48"/>
      <c r="I4885" s="457" t="str">
        <f t="shared" si="152"/>
        <v/>
      </c>
      <c r="J4885" s="241" cm="1">
        <f t="array" ref="J4885">SUMPRODUCT(--(K4885:N4885&lt;&gt;"")) + IF(TRIM(O4885)="",0,LEN(O4885)-LEN(SUBSTITUTE(O4885,",",""))+1)</f>
        <v>0</v>
      </c>
      <c r="K4885" s="242" t="str">
        <f>IF(AND(G4885&lt;&gt;0,G4885&lt;&gt;""),IF(B4885="","",IF(ISNUMBER(MATCH(B4885,'Look Up Values'!$B$2:$B$500,0)),"","Dest. error")),"")</f>
        <v/>
      </c>
      <c r="L4885" s="242" t="str">
        <f>IF(AND(G4885&lt;&gt;0,G4885&lt;&gt;""),IF(C4885="","",IF(AND(ISNUMBER(--LEFT(C4885,FIND(" ",C4885&amp;" ")-1)),OR(LEN(LEFT(C4885,FIND(" ",C4885&amp;" ")-1))=6,LEN(LEFT(C4885,FIND(" ",C4885&amp;" ")-1))=7),OR(ISNUMBER(MATCH(LEFT(C4885,FIND(" ",C4885&amp;" ")-1),'Look Up Values'!$G$2:$G$1000,0)),ISNUMBER(MATCH(LEFT(C4885,FIND(" ",C4885&amp;" ")-1),'Look Up Values'!$AE$2:$AE$2000,0)))),"","EWC error")),"")</f>
        <v/>
      </c>
      <c r="M4885" s="242" t="str" cm="1">
        <f t="array" ref="M4885">IF(AND(G4885&lt;&gt;0,G4885&lt;&gt;""),IF(E4885="","",IF(ISNUMBER(MATCH(SUBSTITUTE(E4885," ",""),SUBSTITUTE('Look Up Values'!$I$2:$I$10," ",""),0)),"","State error")),"")</f>
        <v/>
      </c>
      <c r="N4885" s="242" t="str" cm="1">
        <f t="array" ref="N4885">IF(AND(G4885&lt;&gt;0,G4885&lt;&gt;""),IF(F4885="","",IF(ISNUMBER(MATCH(SUBSTITUTE(F4885," ",""),SUBSTITUTE('Look Up Values'!$W$2:$W$30," ",""),0)),"","D&amp;R error")),"")</f>
        <v/>
      </c>
      <c r="O4885" s="256" t="str">
        <f t="shared" si="153"/>
        <v/>
      </c>
    </row>
    <row r="4886" spans="1:15" ht="15.75">
      <c r="A4886" s="250">
        <v>4879</v>
      </c>
      <c r="B4886" s="208"/>
      <c r="C4886" s="49"/>
      <c r="D4886" s="50"/>
      <c r="E4886" s="50"/>
      <c r="F4886" s="50"/>
      <c r="G4886" s="209"/>
      <c r="H4886" s="48"/>
      <c r="I4886" s="457" t="str">
        <f t="shared" si="152"/>
        <v/>
      </c>
      <c r="J4886" s="241" cm="1">
        <f t="array" ref="J4886">SUMPRODUCT(--(K4886:N4886&lt;&gt;"")) + IF(TRIM(O4886)="",0,LEN(O4886)-LEN(SUBSTITUTE(O4886,",",""))+1)</f>
        <v>0</v>
      </c>
      <c r="K4886" s="242" t="str">
        <f>IF(AND(G4886&lt;&gt;0,G4886&lt;&gt;""),IF(B4886="","",IF(ISNUMBER(MATCH(B4886,'Look Up Values'!$B$2:$B$500,0)),"","Dest. error")),"")</f>
        <v/>
      </c>
      <c r="L4886" s="242" t="str">
        <f>IF(AND(G4886&lt;&gt;0,G4886&lt;&gt;""),IF(C4886="","",IF(AND(ISNUMBER(--LEFT(C4886,FIND(" ",C4886&amp;" ")-1)),OR(LEN(LEFT(C4886,FIND(" ",C4886&amp;" ")-1))=6,LEN(LEFT(C4886,FIND(" ",C4886&amp;" ")-1))=7),OR(ISNUMBER(MATCH(LEFT(C4886,FIND(" ",C4886&amp;" ")-1),'Look Up Values'!$G$2:$G$1000,0)),ISNUMBER(MATCH(LEFT(C4886,FIND(" ",C4886&amp;" ")-1),'Look Up Values'!$AE$2:$AE$2000,0)))),"","EWC error")),"")</f>
        <v/>
      </c>
      <c r="M4886" s="242" t="str" cm="1">
        <f t="array" ref="M4886">IF(AND(G4886&lt;&gt;0,G4886&lt;&gt;""),IF(E4886="","",IF(ISNUMBER(MATCH(SUBSTITUTE(E4886," ",""),SUBSTITUTE('Look Up Values'!$I$2:$I$10," ",""),0)),"","State error")),"")</f>
        <v/>
      </c>
      <c r="N4886" s="242" t="str" cm="1">
        <f t="array" ref="N4886">IF(AND(G4886&lt;&gt;0,G4886&lt;&gt;""),IF(F4886="","",IF(ISNUMBER(MATCH(SUBSTITUTE(F4886," ",""),SUBSTITUTE('Look Up Values'!$W$2:$W$30," ",""),0)),"","D&amp;R error")),"")</f>
        <v/>
      </c>
      <c r="O4886" s="256" t="str">
        <f t="shared" si="153"/>
        <v/>
      </c>
    </row>
    <row r="4887" spans="1:15" ht="15.75">
      <c r="A4887" s="250">
        <v>4880</v>
      </c>
      <c r="B4887" s="208"/>
      <c r="C4887" s="49"/>
      <c r="D4887" s="50"/>
      <c r="E4887" s="50"/>
      <c r="F4887" s="50"/>
      <c r="G4887" s="209"/>
      <c r="H4887" s="48"/>
      <c r="I4887" s="457" t="str">
        <f t="shared" si="152"/>
        <v/>
      </c>
      <c r="J4887" s="241" cm="1">
        <f t="array" ref="J4887">SUMPRODUCT(--(K4887:N4887&lt;&gt;"")) + IF(TRIM(O4887)="",0,LEN(O4887)-LEN(SUBSTITUTE(O4887,",",""))+1)</f>
        <v>0</v>
      </c>
      <c r="K4887" s="242" t="str">
        <f>IF(AND(G4887&lt;&gt;0,G4887&lt;&gt;""),IF(B4887="","",IF(ISNUMBER(MATCH(B4887,'Look Up Values'!$B$2:$B$500,0)),"","Dest. error")),"")</f>
        <v/>
      </c>
      <c r="L4887" s="242" t="str">
        <f>IF(AND(G4887&lt;&gt;0,G4887&lt;&gt;""),IF(C4887="","",IF(AND(ISNUMBER(--LEFT(C4887,FIND(" ",C4887&amp;" ")-1)),OR(LEN(LEFT(C4887,FIND(" ",C4887&amp;" ")-1))=6,LEN(LEFT(C4887,FIND(" ",C4887&amp;" ")-1))=7),OR(ISNUMBER(MATCH(LEFT(C4887,FIND(" ",C4887&amp;" ")-1),'Look Up Values'!$G$2:$G$1000,0)),ISNUMBER(MATCH(LEFT(C4887,FIND(" ",C4887&amp;" ")-1),'Look Up Values'!$AE$2:$AE$2000,0)))),"","EWC error")),"")</f>
        <v/>
      </c>
      <c r="M4887" s="242" t="str" cm="1">
        <f t="array" ref="M4887">IF(AND(G4887&lt;&gt;0,G4887&lt;&gt;""),IF(E4887="","",IF(ISNUMBER(MATCH(SUBSTITUTE(E4887," ",""),SUBSTITUTE('Look Up Values'!$I$2:$I$10," ",""),0)),"","State error")),"")</f>
        <v/>
      </c>
      <c r="N4887" s="242" t="str" cm="1">
        <f t="array" ref="N4887">IF(AND(G4887&lt;&gt;0,G4887&lt;&gt;""),IF(F4887="","",IF(ISNUMBER(MATCH(SUBSTITUTE(F4887," ",""),SUBSTITUTE('Look Up Values'!$W$2:$W$30," ",""),0)),"","D&amp;R error")),"")</f>
        <v/>
      </c>
      <c r="O4887" s="256" t="str">
        <f t="shared" si="153"/>
        <v/>
      </c>
    </row>
    <row r="4888" spans="1:15" ht="15.75">
      <c r="A4888" s="250">
        <v>4881</v>
      </c>
      <c r="B4888" s="208"/>
      <c r="C4888" s="49"/>
      <c r="D4888" s="50"/>
      <c r="E4888" s="50"/>
      <c r="F4888" s="50"/>
      <c r="G4888" s="209"/>
      <c r="H4888" s="48"/>
      <c r="I4888" s="457" t="str">
        <f t="shared" si="152"/>
        <v/>
      </c>
      <c r="J4888" s="241" cm="1">
        <f t="array" ref="J4888">SUMPRODUCT(--(K4888:N4888&lt;&gt;"")) + IF(TRIM(O4888)="",0,LEN(O4888)-LEN(SUBSTITUTE(O4888,",",""))+1)</f>
        <v>0</v>
      </c>
      <c r="K4888" s="242" t="str">
        <f>IF(AND(G4888&lt;&gt;0,G4888&lt;&gt;""),IF(B4888="","",IF(ISNUMBER(MATCH(B4888,'Look Up Values'!$B$2:$B$500,0)),"","Dest. error")),"")</f>
        <v/>
      </c>
      <c r="L4888" s="242" t="str">
        <f>IF(AND(G4888&lt;&gt;0,G4888&lt;&gt;""),IF(C4888="","",IF(AND(ISNUMBER(--LEFT(C4888,FIND(" ",C4888&amp;" ")-1)),OR(LEN(LEFT(C4888,FIND(" ",C4888&amp;" ")-1))=6,LEN(LEFT(C4888,FIND(" ",C4888&amp;" ")-1))=7),OR(ISNUMBER(MATCH(LEFT(C4888,FIND(" ",C4888&amp;" ")-1),'Look Up Values'!$G$2:$G$1000,0)),ISNUMBER(MATCH(LEFT(C4888,FIND(" ",C4888&amp;" ")-1),'Look Up Values'!$AE$2:$AE$2000,0)))),"","EWC error")),"")</f>
        <v/>
      </c>
      <c r="M4888" s="242" t="str" cm="1">
        <f t="array" ref="M4888">IF(AND(G4888&lt;&gt;0,G4888&lt;&gt;""),IF(E4888="","",IF(ISNUMBER(MATCH(SUBSTITUTE(E4888," ",""),SUBSTITUTE('Look Up Values'!$I$2:$I$10," ",""),0)),"","State error")),"")</f>
        <v/>
      </c>
      <c r="N4888" s="242" t="str" cm="1">
        <f t="array" ref="N4888">IF(AND(G4888&lt;&gt;0,G4888&lt;&gt;""),IF(F4888="","",IF(ISNUMBER(MATCH(SUBSTITUTE(F4888," ",""),SUBSTITUTE('Look Up Values'!$W$2:$W$30," ",""),0)),"","D&amp;R error")),"")</f>
        <v/>
      </c>
      <c r="O4888" s="256" t="str">
        <f t="shared" si="153"/>
        <v/>
      </c>
    </row>
    <row r="4889" spans="1:15" ht="15.75">
      <c r="A4889" s="250">
        <v>4882</v>
      </c>
      <c r="B4889" s="208"/>
      <c r="C4889" s="49"/>
      <c r="D4889" s="50"/>
      <c r="E4889" s="50"/>
      <c r="F4889" s="50"/>
      <c r="G4889" s="209"/>
      <c r="H4889" s="48"/>
      <c r="I4889" s="457" t="str">
        <f t="shared" si="152"/>
        <v/>
      </c>
      <c r="J4889" s="241" cm="1">
        <f t="array" ref="J4889">SUMPRODUCT(--(K4889:N4889&lt;&gt;"")) + IF(TRIM(O4889)="",0,LEN(O4889)-LEN(SUBSTITUTE(O4889,",",""))+1)</f>
        <v>0</v>
      </c>
      <c r="K4889" s="242" t="str">
        <f>IF(AND(G4889&lt;&gt;0,G4889&lt;&gt;""),IF(B4889="","",IF(ISNUMBER(MATCH(B4889,'Look Up Values'!$B$2:$B$500,0)),"","Dest. error")),"")</f>
        <v/>
      </c>
      <c r="L4889" s="242" t="str">
        <f>IF(AND(G4889&lt;&gt;0,G4889&lt;&gt;""),IF(C4889="","",IF(AND(ISNUMBER(--LEFT(C4889,FIND(" ",C4889&amp;" ")-1)),OR(LEN(LEFT(C4889,FIND(" ",C4889&amp;" ")-1))=6,LEN(LEFT(C4889,FIND(" ",C4889&amp;" ")-1))=7),OR(ISNUMBER(MATCH(LEFT(C4889,FIND(" ",C4889&amp;" ")-1),'Look Up Values'!$G$2:$G$1000,0)),ISNUMBER(MATCH(LEFT(C4889,FIND(" ",C4889&amp;" ")-1),'Look Up Values'!$AE$2:$AE$2000,0)))),"","EWC error")),"")</f>
        <v/>
      </c>
      <c r="M4889" s="242" t="str" cm="1">
        <f t="array" ref="M4889">IF(AND(G4889&lt;&gt;0,G4889&lt;&gt;""),IF(E4889="","",IF(ISNUMBER(MATCH(SUBSTITUTE(E4889," ",""),SUBSTITUTE('Look Up Values'!$I$2:$I$10," ",""),0)),"","State error")),"")</f>
        <v/>
      </c>
      <c r="N4889" s="242" t="str" cm="1">
        <f t="array" ref="N4889">IF(AND(G4889&lt;&gt;0,G4889&lt;&gt;""),IF(F4889="","",IF(ISNUMBER(MATCH(SUBSTITUTE(F4889," ",""),SUBSTITUTE('Look Up Values'!$W$2:$W$30," ",""),0)),"","D&amp;R error")),"")</f>
        <v/>
      </c>
      <c r="O4889" s="256" t="str">
        <f t="shared" si="153"/>
        <v/>
      </c>
    </row>
    <row r="4890" spans="1:15" ht="15.75">
      <c r="A4890" s="250">
        <v>4883</v>
      </c>
      <c r="B4890" s="208"/>
      <c r="C4890" s="49"/>
      <c r="D4890" s="50"/>
      <c r="E4890" s="50"/>
      <c r="F4890" s="50"/>
      <c r="G4890" s="209"/>
      <c r="H4890" s="48"/>
      <c r="I4890" s="457" t="str">
        <f t="shared" si="152"/>
        <v/>
      </c>
      <c r="J4890" s="241" cm="1">
        <f t="array" ref="J4890">SUMPRODUCT(--(K4890:N4890&lt;&gt;"")) + IF(TRIM(O4890)="",0,LEN(O4890)-LEN(SUBSTITUTE(O4890,",",""))+1)</f>
        <v>0</v>
      </c>
      <c r="K4890" s="242" t="str">
        <f>IF(AND(G4890&lt;&gt;0,G4890&lt;&gt;""),IF(B4890="","",IF(ISNUMBER(MATCH(B4890,'Look Up Values'!$B$2:$B$500,0)),"","Dest. error")),"")</f>
        <v/>
      </c>
      <c r="L4890" s="242" t="str">
        <f>IF(AND(G4890&lt;&gt;0,G4890&lt;&gt;""),IF(C4890="","",IF(AND(ISNUMBER(--LEFT(C4890,FIND(" ",C4890&amp;" ")-1)),OR(LEN(LEFT(C4890,FIND(" ",C4890&amp;" ")-1))=6,LEN(LEFT(C4890,FIND(" ",C4890&amp;" ")-1))=7),OR(ISNUMBER(MATCH(LEFT(C4890,FIND(" ",C4890&amp;" ")-1),'Look Up Values'!$G$2:$G$1000,0)),ISNUMBER(MATCH(LEFT(C4890,FIND(" ",C4890&amp;" ")-1),'Look Up Values'!$AE$2:$AE$2000,0)))),"","EWC error")),"")</f>
        <v/>
      </c>
      <c r="M4890" s="242" t="str" cm="1">
        <f t="array" ref="M4890">IF(AND(G4890&lt;&gt;0,G4890&lt;&gt;""),IF(E4890="","",IF(ISNUMBER(MATCH(SUBSTITUTE(E4890," ",""),SUBSTITUTE('Look Up Values'!$I$2:$I$10," ",""),0)),"","State error")),"")</f>
        <v/>
      </c>
      <c r="N4890" s="242" t="str" cm="1">
        <f t="array" ref="N4890">IF(AND(G4890&lt;&gt;0,G4890&lt;&gt;""),IF(F4890="","",IF(ISNUMBER(MATCH(SUBSTITUTE(F4890," ",""),SUBSTITUTE('Look Up Values'!$W$2:$W$30," ",""),0)),"","D&amp;R error")),"")</f>
        <v/>
      </c>
      <c r="O4890" s="256" t="str">
        <f t="shared" si="153"/>
        <v/>
      </c>
    </row>
    <row r="4891" spans="1:15" ht="15.75">
      <c r="A4891" s="250">
        <v>4884</v>
      </c>
      <c r="B4891" s="208"/>
      <c r="C4891" s="49"/>
      <c r="D4891" s="50"/>
      <c r="E4891" s="50"/>
      <c r="F4891" s="50"/>
      <c r="G4891" s="209"/>
      <c r="H4891" s="48"/>
      <c r="I4891" s="457" t="str">
        <f t="shared" si="152"/>
        <v/>
      </c>
      <c r="J4891" s="241" cm="1">
        <f t="array" ref="J4891">SUMPRODUCT(--(K4891:N4891&lt;&gt;"")) + IF(TRIM(O4891)="",0,LEN(O4891)-LEN(SUBSTITUTE(O4891,",",""))+1)</f>
        <v>0</v>
      </c>
      <c r="K4891" s="242" t="str">
        <f>IF(AND(G4891&lt;&gt;0,G4891&lt;&gt;""),IF(B4891="","",IF(ISNUMBER(MATCH(B4891,'Look Up Values'!$B$2:$B$500,0)),"","Dest. error")),"")</f>
        <v/>
      </c>
      <c r="L4891" s="242" t="str">
        <f>IF(AND(G4891&lt;&gt;0,G4891&lt;&gt;""),IF(C4891="","",IF(AND(ISNUMBER(--LEFT(C4891,FIND(" ",C4891&amp;" ")-1)),OR(LEN(LEFT(C4891,FIND(" ",C4891&amp;" ")-1))=6,LEN(LEFT(C4891,FIND(" ",C4891&amp;" ")-1))=7),OR(ISNUMBER(MATCH(LEFT(C4891,FIND(" ",C4891&amp;" ")-1),'Look Up Values'!$G$2:$G$1000,0)),ISNUMBER(MATCH(LEFT(C4891,FIND(" ",C4891&amp;" ")-1),'Look Up Values'!$AE$2:$AE$2000,0)))),"","EWC error")),"")</f>
        <v/>
      </c>
      <c r="M4891" s="242" t="str" cm="1">
        <f t="array" ref="M4891">IF(AND(G4891&lt;&gt;0,G4891&lt;&gt;""),IF(E4891="","",IF(ISNUMBER(MATCH(SUBSTITUTE(E4891," ",""),SUBSTITUTE('Look Up Values'!$I$2:$I$10," ",""),0)),"","State error")),"")</f>
        <v/>
      </c>
      <c r="N4891" s="242" t="str" cm="1">
        <f t="array" ref="N4891">IF(AND(G4891&lt;&gt;0,G4891&lt;&gt;""),IF(F4891="","",IF(ISNUMBER(MATCH(SUBSTITUTE(F4891," ",""),SUBSTITUTE('Look Up Values'!$W$2:$W$30," ",""),0)),"","D&amp;R error")),"")</f>
        <v/>
      </c>
      <c r="O4891" s="256" t="str">
        <f t="shared" si="153"/>
        <v/>
      </c>
    </row>
    <row r="4892" spans="1:15" ht="15.75">
      <c r="A4892" s="250">
        <v>4885</v>
      </c>
      <c r="B4892" s="208"/>
      <c r="C4892" s="49"/>
      <c r="D4892" s="50"/>
      <c r="E4892" s="50"/>
      <c r="F4892" s="50"/>
      <c r="G4892" s="209"/>
      <c r="H4892" s="48"/>
      <c r="I4892" s="457" t="str">
        <f t="shared" si="152"/>
        <v/>
      </c>
      <c r="J4892" s="241" cm="1">
        <f t="array" ref="J4892">SUMPRODUCT(--(K4892:N4892&lt;&gt;"")) + IF(TRIM(O4892)="",0,LEN(O4892)-LEN(SUBSTITUTE(O4892,",",""))+1)</f>
        <v>0</v>
      </c>
      <c r="K4892" s="242" t="str">
        <f>IF(AND(G4892&lt;&gt;0,G4892&lt;&gt;""),IF(B4892="","",IF(ISNUMBER(MATCH(B4892,'Look Up Values'!$B$2:$B$500,0)),"","Dest. error")),"")</f>
        <v/>
      </c>
      <c r="L4892" s="242" t="str">
        <f>IF(AND(G4892&lt;&gt;0,G4892&lt;&gt;""),IF(C4892="","",IF(AND(ISNUMBER(--LEFT(C4892,FIND(" ",C4892&amp;" ")-1)),OR(LEN(LEFT(C4892,FIND(" ",C4892&amp;" ")-1))=6,LEN(LEFT(C4892,FIND(" ",C4892&amp;" ")-1))=7),OR(ISNUMBER(MATCH(LEFT(C4892,FIND(" ",C4892&amp;" ")-1),'Look Up Values'!$G$2:$G$1000,0)),ISNUMBER(MATCH(LEFT(C4892,FIND(" ",C4892&amp;" ")-1),'Look Up Values'!$AE$2:$AE$2000,0)))),"","EWC error")),"")</f>
        <v/>
      </c>
      <c r="M4892" s="242" t="str" cm="1">
        <f t="array" ref="M4892">IF(AND(G4892&lt;&gt;0,G4892&lt;&gt;""),IF(E4892="","",IF(ISNUMBER(MATCH(SUBSTITUTE(E4892," ",""),SUBSTITUTE('Look Up Values'!$I$2:$I$10," ",""),0)),"","State error")),"")</f>
        <v/>
      </c>
      <c r="N4892" s="242" t="str" cm="1">
        <f t="array" ref="N4892">IF(AND(G4892&lt;&gt;0,G4892&lt;&gt;""),IF(F4892="","",IF(ISNUMBER(MATCH(SUBSTITUTE(F4892," ",""),SUBSTITUTE('Look Up Values'!$W$2:$W$30," ",""),0)),"","D&amp;R error")),"")</f>
        <v/>
      </c>
      <c r="O4892" s="256" t="str">
        <f t="shared" si="153"/>
        <v/>
      </c>
    </row>
    <row r="4893" spans="1:15" ht="15.75">
      <c r="A4893" s="250">
        <v>4886</v>
      </c>
      <c r="B4893" s="208"/>
      <c r="C4893" s="49"/>
      <c r="D4893" s="50"/>
      <c r="E4893" s="50"/>
      <c r="F4893" s="50"/>
      <c r="G4893" s="209"/>
      <c r="H4893" s="48"/>
      <c r="I4893" s="457" t="str">
        <f t="shared" si="152"/>
        <v/>
      </c>
      <c r="J4893" s="241" cm="1">
        <f t="array" ref="J4893">SUMPRODUCT(--(K4893:N4893&lt;&gt;"")) + IF(TRIM(O4893)="",0,LEN(O4893)-LEN(SUBSTITUTE(O4893,",",""))+1)</f>
        <v>0</v>
      </c>
      <c r="K4893" s="242" t="str">
        <f>IF(AND(G4893&lt;&gt;0,G4893&lt;&gt;""),IF(B4893="","",IF(ISNUMBER(MATCH(B4893,'Look Up Values'!$B$2:$B$500,0)),"","Dest. error")),"")</f>
        <v/>
      </c>
      <c r="L4893" s="242" t="str">
        <f>IF(AND(G4893&lt;&gt;0,G4893&lt;&gt;""),IF(C4893="","",IF(AND(ISNUMBER(--LEFT(C4893,FIND(" ",C4893&amp;" ")-1)),OR(LEN(LEFT(C4893,FIND(" ",C4893&amp;" ")-1))=6,LEN(LEFT(C4893,FIND(" ",C4893&amp;" ")-1))=7),OR(ISNUMBER(MATCH(LEFT(C4893,FIND(" ",C4893&amp;" ")-1),'Look Up Values'!$G$2:$G$1000,0)),ISNUMBER(MATCH(LEFT(C4893,FIND(" ",C4893&amp;" ")-1),'Look Up Values'!$AE$2:$AE$2000,0)))),"","EWC error")),"")</f>
        <v/>
      </c>
      <c r="M4893" s="242" t="str" cm="1">
        <f t="array" ref="M4893">IF(AND(G4893&lt;&gt;0,G4893&lt;&gt;""),IF(E4893="","",IF(ISNUMBER(MATCH(SUBSTITUTE(E4893," ",""),SUBSTITUTE('Look Up Values'!$I$2:$I$10," ",""),0)),"","State error")),"")</f>
        <v/>
      </c>
      <c r="N4893" s="242" t="str" cm="1">
        <f t="array" ref="N4893">IF(AND(G4893&lt;&gt;0,G4893&lt;&gt;""),IF(F4893="","",IF(ISNUMBER(MATCH(SUBSTITUTE(F4893," ",""),SUBSTITUTE('Look Up Values'!$W$2:$W$30," ",""),0)),"","D&amp;R error")),"")</f>
        <v/>
      </c>
      <c r="O4893" s="256" t="str">
        <f t="shared" si="153"/>
        <v/>
      </c>
    </row>
    <row r="4894" spans="1:15" ht="15.75">
      <c r="A4894" s="250">
        <v>4887</v>
      </c>
      <c r="B4894" s="208"/>
      <c r="C4894" s="49"/>
      <c r="D4894" s="50"/>
      <c r="E4894" s="50"/>
      <c r="F4894" s="50"/>
      <c r="G4894" s="209"/>
      <c r="H4894" s="48"/>
      <c r="I4894" s="457" t="str">
        <f t="shared" si="152"/>
        <v/>
      </c>
      <c r="J4894" s="241" cm="1">
        <f t="array" ref="J4894">SUMPRODUCT(--(K4894:N4894&lt;&gt;"")) + IF(TRIM(O4894)="",0,LEN(O4894)-LEN(SUBSTITUTE(O4894,",",""))+1)</f>
        <v>0</v>
      </c>
      <c r="K4894" s="242" t="str">
        <f>IF(AND(G4894&lt;&gt;0,G4894&lt;&gt;""),IF(B4894="","",IF(ISNUMBER(MATCH(B4894,'Look Up Values'!$B$2:$B$500,0)),"","Dest. error")),"")</f>
        <v/>
      </c>
      <c r="L4894" s="242" t="str">
        <f>IF(AND(G4894&lt;&gt;0,G4894&lt;&gt;""),IF(C4894="","",IF(AND(ISNUMBER(--LEFT(C4894,FIND(" ",C4894&amp;" ")-1)),OR(LEN(LEFT(C4894,FIND(" ",C4894&amp;" ")-1))=6,LEN(LEFT(C4894,FIND(" ",C4894&amp;" ")-1))=7),OR(ISNUMBER(MATCH(LEFT(C4894,FIND(" ",C4894&amp;" ")-1),'Look Up Values'!$G$2:$G$1000,0)),ISNUMBER(MATCH(LEFT(C4894,FIND(" ",C4894&amp;" ")-1),'Look Up Values'!$AE$2:$AE$2000,0)))),"","EWC error")),"")</f>
        <v/>
      </c>
      <c r="M4894" s="242" t="str" cm="1">
        <f t="array" ref="M4894">IF(AND(G4894&lt;&gt;0,G4894&lt;&gt;""),IF(E4894="","",IF(ISNUMBER(MATCH(SUBSTITUTE(E4894," ",""),SUBSTITUTE('Look Up Values'!$I$2:$I$10," ",""),0)),"","State error")),"")</f>
        <v/>
      </c>
      <c r="N4894" s="242" t="str" cm="1">
        <f t="array" ref="N4894">IF(AND(G4894&lt;&gt;0,G4894&lt;&gt;""),IF(F4894="","",IF(ISNUMBER(MATCH(SUBSTITUTE(F4894," ",""),SUBSTITUTE('Look Up Values'!$W$2:$W$30," ",""),0)),"","D&amp;R error")),"")</f>
        <v/>
      </c>
      <c r="O4894" s="256" t="str">
        <f t="shared" si="153"/>
        <v/>
      </c>
    </row>
    <row r="4895" spans="1:15" ht="15.75">
      <c r="A4895" s="250">
        <v>4888</v>
      </c>
      <c r="B4895" s="208"/>
      <c r="C4895" s="49"/>
      <c r="D4895" s="50"/>
      <c r="E4895" s="50"/>
      <c r="F4895" s="50"/>
      <c r="G4895" s="209"/>
      <c r="H4895" s="48"/>
      <c r="I4895" s="457" t="str">
        <f t="shared" si="152"/>
        <v/>
      </c>
      <c r="J4895" s="241" cm="1">
        <f t="array" ref="J4895">SUMPRODUCT(--(K4895:N4895&lt;&gt;"")) + IF(TRIM(O4895)="",0,LEN(O4895)-LEN(SUBSTITUTE(O4895,",",""))+1)</f>
        <v>0</v>
      </c>
      <c r="K4895" s="242" t="str">
        <f>IF(AND(G4895&lt;&gt;0,G4895&lt;&gt;""),IF(B4895="","",IF(ISNUMBER(MATCH(B4895,'Look Up Values'!$B$2:$B$500,0)),"","Dest. error")),"")</f>
        <v/>
      </c>
      <c r="L4895" s="242" t="str">
        <f>IF(AND(G4895&lt;&gt;0,G4895&lt;&gt;""),IF(C4895="","",IF(AND(ISNUMBER(--LEFT(C4895,FIND(" ",C4895&amp;" ")-1)),OR(LEN(LEFT(C4895,FIND(" ",C4895&amp;" ")-1))=6,LEN(LEFT(C4895,FIND(" ",C4895&amp;" ")-1))=7),OR(ISNUMBER(MATCH(LEFT(C4895,FIND(" ",C4895&amp;" ")-1),'Look Up Values'!$G$2:$G$1000,0)),ISNUMBER(MATCH(LEFT(C4895,FIND(" ",C4895&amp;" ")-1),'Look Up Values'!$AE$2:$AE$2000,0)))),"","EWC error")),"")</f>
        <v/>
      </c>
      <c r="M4895" s="242" t="str" cm="1">
        <f t="array" ref="M4895">IF(AND(G4895&lt;&gt;0,G4895&lt;&gt;""),IF(E4895="","",IF(ISNUMBER(MATCH(SUBSTITUTE(E4895," ",""),SUBSTITUTE('Look Up Values'!$I$2:$I$10," ",""),0)),"","State error")),"")</f>
        <v/>
      </c>
      <c r="N4895" s="242" t="str" cm="1">
        <f t="array" ref="N4895">IF(AND(G4895&lt;&gt;0,G4895&lt;&gt;""),IF(F4895="","",IF(ISNUMBER(MATCH(SUBSTITUTE(F4895," ",""),SUBSTITUTE('Look Up Values'!$W$2:$W$30," ",""),0)),"","D&amp;R error")),"")</f>
        <v/>
      </c>
      <c r="O4895" s="256" t="str">
        <f t="shared" si="153"/>
        <v/>
      </c>
    </row>
    <row r="4896" spans="1:15" ht="15.75">
      <c r="A4896" s="250">
        <v>4889</v>
      </c>
      <c r="B4896" s="208"/>
      <c r="C4896" s="49"/>
      <c r="D4896" s="50"/>
      <c r="E4896" s="50"/>
      <c r="F4896" s="50"/>
      <c r="G4896" s="209"/>
      <c r="H4896" s="48"/>
      <c r="I4896" s="457" t="str">
        <f t="shared" si="152"/>
        <v/>
      </c>
      <c r="J4896" s="241" cm="1">
        <f t="array" ref="J4896">SUMPRODUCT(--(K4896:N4896&lt;&gt;"")) + IF(TRIM(O4896)="",0,LEN(O4896)-LEN(SUBSTITUTE(O4896,",",""))+1)</f>
        <v>0</v>
      </c>
      <c r="K4896" s="242" t="str">
        <f>IF(AND(G4896&lt;&gt;0,G4896&lt;&gt;""),IF(B4896="","",IF(ISNUMBER(MATCH(B4896,'Look Up Values'!$B$2:$B$500,0)),"","Dest. error")),"")</f>
        <v/>
      </c>
      <c r="L4896" s="242" t="str">
        <f>IF(AND(G4896&lt;&gt;0,G4896&lt;&gt;""),IF(C4896="","",IF(AND(ISNUMBER(--LEFT(C4896,FIND(" ",C4896&amp;" ")-1)),OR(LEN(LEFT(C4896,FIND(" ",C4896&amp;" ")-1))=6,LEN(LEFT(C4896,FIND(" ",C4896&amp;" ")-1))=7),OR(ISNUMBER(MATCH(LEFT(C4896,FIND(" ",C4896&amp;" ")-1),'Look Up Values'!$G$2:$G$1000,0)),ISNUMBER(MATCH(LEFT(C4896,FIND(" ",C4896&amp;" ")-1),'Look Up Values'!$AE$2:$AE$2000,0)))),"","EWC error")),"")</f>
        <v/>
      </c>
      <c r="M4896" s="242" t="str" cm="1">
        <f t="array" ref="M4896">IF(AND(G4896&lt;&gt;0,G4896&lt;&gt;""),IF(E4896="","",IF(ISNUMBER(MATCH(SUBSTITUTE(E4896," ",""),SUBSTITUTE('Look Up Values'!$I$2:$I$10," ",""),0)),"","State error")),"")</f>
        <v/>
      </c>
      <c r="N4896" s="242" t="str" cm="1">
        <f t="array" ref="N4896">IF(AND(G4896&lt;&gt;0,G4896&lt;&gt;""),IF(F4896="","",IF(ISNUMBER(MATCH(SUBSTITUTE(F4896," ",""),SUBSTITUTE('Look Up Values'!$W$2:$W$30," ",""),0)),"","D&amp;R error")),"")</f>
        <v/>
      </c>
      <c r="O4896" s="256" t="str">
        <f t="shared" si="153"/>
        <v/>
      </c>
    </row>
    <row r="4897" spans="1:15" ht="15.75">
      <c r="A4897" s="250">
        <v>4890</v>
      </c>
      <c r="B4897" s="208"/>
      <c r="C4897" s="49"/>
      <c r="D4897" s="50"/>
      <c r="E4897" s="50"/>
      <c r="F4897" s="50"/>
      <c r="G4897" s="209"/>
      <c r="H4897" s="48"/>
      <c r="I4897" s="457" t="str">
        <f t="shared" si="152"/>
        <v/>
      </c>
      <c r="J4897" s="241" cm="1">
        <f t="array" ref="J4897">SUMPRODUCT(--(K4897:N4897&lt;&gt;"")) + IF(TRIM(O4897)="",0,LEN(O4897)-LEN(SUBSTITUTE(O4897,",",""))+1)</f>
        <v>0</v>
      </c>
      <c r="K4897" s="242" t="str">
        <f>IF(AND(G4897&lt;&gt;0,G4897&lt;&gt;""),IF(B4897="","",IF(ISNUMBER(MATCH(B4897,'Look Up Values'!$B$2:$B$500,0)),"","Dest. error")),"")</f>
        <v/>
      </c>
      <c r="L4897" s="242" t="str">
        <f>IF(AND(G4897&lt;&gt;0,G4897&lt;&gt;""),IF(C4897="","",IF(AND(ISNUMBER(--LEFT(C4897,FIND(" ",C4897&amp;" ")-1)),OR(LEN(LEFT(C4897,FIND(" ",C4897&amp;" ")-1))=6,LEN(LEFT(C4897,FIND(" ",C4897&amp;" ")-1))=7),OR(ISNUMBER(MATCH(LEFT(C4897,FIND(" ",C4897&amp;" ")-1),'Look Up Values'!$G$2:$G$1000,0)),ISNUMBER(MATCH(LEFT(C4897,FIND(" ",C4897&amp;" ")-1),'Look Up Values'!$AE$2:$AE$2000,0)))),"","EWC error")),"")</f>
        <v/>
      </c>
      <c r="M4897" s="242" t="str" cm="1">
        <f t="array" ref="M4897">IF(AND(G4897&lt;&gt;0,G4897&lt;&gt;""),IF(E4897="","",IF(ISNUMBER(MATCH(SUBSTITUTE(E4897," ",""),SUBSTITUTE('Look Up Values'!$I$2:$I$10," ",""),0)),"","State error")),"")</f>
        <v/>
      </c>
      <c r="N4897" s="242" t="str" cm="1">
        <f t="array" ref="N4897">IF(AND(G4897&lt;&gt;0,G4897&lt;&gt;""),IF(F4897="","",IF(ISNUMBER(MATCH(SUBSTITUTE(F4897," ",""),SUBSTITUTE('Look Up Values'!$W$2:$W$30," ",""),0)),"","D&amp;R error")),"")</f>
        <v/>
      </c>
      <c r="O4897" s="256" t="str">
        <f t="shared" si="153"/>
        <v/>
      </c>
    </row>
    <row r="4898" spans="1:15" ht="15.75">
      <c r="A4898" s="250">
        <v>4891</v>
      </c>
      <c r="B4898" s="208"/>
      <c r="C4898" s="49"/>
      <c r="D4898" s="50"/>
      <c r="E4898" s="50"/>
      <c r="F4898" s="50"/>
      <c r="G4898" s="209"/>
      <c r="H4898" s="48"/>
      <c r="I4898" s="457" t="str">
        <f t="shared" si="152"/>
        <v/>
      </c>
      <c r="J4898" s="241" cm="1">
        <f t="array" ref="J4898">SUMPRODUCT(--(K4898:N4898&lt;&gt;"")) + IF(TRIM(O4898)="",0,LEN(O4898)-LEN(SUBSTITUTE(O4898,",",""))+1)</f>
        <v>0</v>
      </c>
      <c r="K4898" s="242" t="str">
        <f>IF(AND(G4898&lt;&gt;0,G4898&lt;&gt;""),IF(B4898="","",IF(ISNUMBER(MATCH(B4898,'Look Up Values'!$B$2:$B$500,0)),"","Dest. error")),"")</f>
        <v/>
      </c>
      <c r="L4898" s="242" t="str">
        <f>IF(AND(G4898&lt;&gt;0,G4898&lt;&gt;""),IF(C4898="","",IF(AND(ISNUMBER(--LEFT(C4898,FIND(" ",C4898&amp;" ")-1)),OR(LEN(LEFT(C4898,FIND(" ",C4898&amp;" ")-1))=6,LEN(LEFT(C4898,FIND(" ",C4898&amp;" ")-1))=7),OR(ISNUMBER(MATCH(LEFT(C4898,FIND(" ",C4898&amp;" ")-1),'Look Up Values'!$G$2:$G$1000,0)),ISNUMBER(MATCH(LEFT(C4898,FIND(" ",C4898&amp;" ")-1),'Look Up Values'!$AE$2:$AE$2000,0)))),"","EWC error")),"")</f>
        <v/>
      </c>
      <c r="M4898" s="242" t="str" cm="1">
        <f t="array" ref="M4898">IF(AND(G4898&lt;&gt;0,G4898&lt;&gt;""),IF(E4898="","",IF(ISNUMBER(MATCH(SUBSTITUTE(E4898," ",""),SUBSTITUTE('Look Up Values'!$I$2:$I$10," ",""),0)),"","State error")),"")</f>
        <v/>
      </c>
      <c r="N4898" s="242" t="str" cm="1">
        <f t="array" ref="N4898">IF(AND(G4898&lt;&gt;0,G4898&lt;&gt;""),IF(F4898="","",IF(ISNUMBER(MATCH(SUBSTITUTE(F4898," ",""),SUBSTITUTE('Look Up Values'!$W$2:$W$30," ",""),0)),"","D&amp;R error")),"")</f>
        <v/>
      </c>
      <c r="O4898" s="256" t="str">
        <f t="shared" si="153"/>
        <v/>
      </c>
    </row>
    <row r="4899" spans="1:15" ht="15.75">
      <c r="A4899" s="250">
        <v>4892</v>
      </c>
      <c r="B4899" s="208"/>
      <c r="C4899" s="49"/>
      <c r="D4899" s="50"/>
      <c r="E4899" s="50"/>
      <c r="F4899" s="50"/>
      <c r="G4899" s="209"/>
      <c r="H4899" s="48"/>
      <c r="I4899" s="457" t="str">
        <f t="shared" si="152"/>
        <v/>
      </c>
      <c r="J4899" s="241" cm="1">
        <f t="array" ref="J4899">SUMPRODUCT(--(K4899:N4899&lt;&gt;"")) + IF(TRIM(O4899)="",0,LEN(O4899)-LEN(SUBSTITUTE(O4899,",",""))+1)</f>
        <v>0</v>
      </c>
      <c r="K4899" s="242" t="str">
        <f>IF(AND(G4899&lt;&gt;0,G4899&lt;&gt;""),IF(B4899="","",IF(ISNUMBER(MATCH(B4899,'Look Up Values'!$B$2:$B$500,0)),"","Dest. error")),"")</f>
        <v/>
      </c>
      <c r="L4899" s="242" t="str">
        <f>IF(AND(G4899&lt;&gt;0,G4899&lt;&gt;""),IF(C4899="","",IF(AND(ISNUMBER(--LEFT(C4899,FIND(" ",C4899&amp;" ")-1)),OR(LEN(LEFT(C4899,FIND(" ",C4899&amp;" ")-1))=6,LEN(LEFT(C4899,FIND(" ",C4899&amp;" ")-1))=7),OR(ISNUMBER(MATCH(LEFT(C4899,FIND(" ",C4899&amp;" ")-1),'Look Up Values'!$G$2:$G$1000,0)),ISNUMBER(MATCH(LEFT(C4899,FIND(" ",C4899&amp;" ")-1),'Look Up Values'!$AE$2:$AE$2000,0)))),"","EWC error")),"")</f>
        <v/>
      </c>
      <c r="M4899" s="242" t="str" cm="1">
        <f t="array" ref="M4899">IF(AND(G4899&lt;&gt;0,G4899&lt;&gt;""),IF(E4899="","",IF(ISNUMBER(MATCH(SUBSTITUTE(E4899," ",""),SUBSTITUTE('Look Up Values'!$I$2:$I$10," ",""),0)),"","State error")),"")</f>
        <v/>
      </c>
      <c r="N4899" s="242" t="str" cm="1">
        <f t="array" ref="N4899">IF(AND(G4899&lt;&gt;0,G4899&lt;&gt;""),IF(F4899="","",IF(ISNUMBER(MATCH(SUBSTITUTE(F4899," ",""),SUBSTITUTE('Look Up Values'!$W$2:$W$30," ",""),0)),"","D&amp;R error")),"")</f>
        <v/>
      </c>
      <c r="O4899" s="256" t="str">
        <f t="shared" si="153"/>
        <v/>
      </c>
    </row>
    <row r="4900" spans="1:15" ht="15.75">
      <c r="A4900" s="250">
        <v>4893</v>
      </c>
      <c r="B4900" s="208"/>
      <c r="C4900" s="49"/>
      <c r="D4900" s="50"/>
      <c r="E4900" s="50"/>
      <c r="F4900" s="50"/>
      <c r="G4900" s="209"/>
      <c r="H4900" s="48"/>
      <c r="I4900" s="457" t="str">
        <f t="shared" si="152"/>
        <v/>
      </c>
      <c r="J4900" s="241" cm="1">
        <f t="array" ref="J4900">SUMPRODUCT(--(K4900:N4900&lt;&gt;"")) + IF(TRIM(O4900)="",0,LEN(O4900)-LEN(SUBSTITUTE(O4900,",",""))+1)</f>
        <v>0</v>
      </c>
      <c r="K4900" s="242" t="str">
        <f>IF(AND(G4900&lt;&gt;0,G4900&lt;&gt;""),IF(B4900="","",IF(ISNUMBER(MATCH(B4900,'Look Up Values'!$B$2:$B$500,0)),"","Dest. error")),"")</f>
        <v/>
      </c>
      <c r="L4900" s="242" t="str">
        <f>IF(AND(G4900&lt;&gt;0,G4900&lt;&gt;""),IF(C4900="","",IF(AND(ISNUMBER(--LEFT(C4900,FIND(" ",C4900&amp;" ")-1)),OR(LEN(LEFT(C4900,FIND(" ",C4900&amp;" ")-1))=6,LEN(LEFT(C4900,FIND(" ",C4900&amp;" ")-1))=7),OR(ISNUMBER(MATCH(LEFT(C4900,FIND(" ",C4900&amp;" ")-1),'Look Up Values'!$G$2:$G$1000,0)),ISNUMBER(MATCH(LEFT(C4900,FIND(" ",C4900&amp;" ")-1),'Look Up Values'!$AE$2:$AE$2000,0)))),"","EWC error")),"")</f>
        <v/>
      </c>
      <c r="M4900" s="242" t="str" cm="1">
        <f t="array" ref="M4900">IF(AND(G4900&lt;&gt;0,G4900&lt;&gt;""),IF(E4900="","",IF(ISNUMBER(MATCH(SUBSTITUTE(E4900," ",""),SUBSTITUTE('Look Up Values'!$I$2:$I$10," ",""),0)),"","State error")),"")</f>
        <v/>
      </c>
      <c r="N4900" s="242" t="str" cm="1">
        <f t="array" ref="N4900">IF(AND(G4900&lt;&gt;0,G4900&lt;&gt;""),IF(F4900="","",IF(ISNUMBER(MATCH(SUBSTITUTE(F4900," ",""),SUBSTITUTE('Look Up Values'!$W$2:$W$30," ",""),0)),"","D&amp;R error")),"")</f>
        <v/>
      </c>
      <c r="O4900" s="256" t="str">
        <f t="shared" si="153"/>
        <v/>
      </c>
    </row>
    <row r="4901" spans="1:15" ht="15.75">
      <c r="A4901" s="250">
        <v>4894</v>
      </c>
      <c r="B4901" s="208"/>
      <c r="C4901" s="49"/>
      <c r="D4901" s="50"/>
      <c r="E4901" s="50"/>
      <c r="F4901" s="50"/>
      <c r="G4901" s="209"/>
      <c r="H4901" s="48"/>
      <c r="I4901" s="457" t="str">
        <f t="shared" si="152"/>
        <v/>
      </c>
      <c r="J4901" s="241" cm="1">
        <f t="array" ref="J4901">SUMPRODUCT(--(K4901:N4901&lt;&gt;"")) + IF(TRIM(O4901)="",0,LEN(O4901)-LEN(SUBSTITUTE(O4901,",",""))+1)</f>
        <v>0</v>
      </c>
      <c r="K4901" s="242" t="str">
        <f>IF(AND(G4901&lt;&gt;0,G4901&lt;&gt;""),IF(B4901="","",IF(ISNUMBER(MATCH(B4901,'Look Up Values'!$B$2:$B$500,0)),"","Dest. error")),"")</f>
        <v/>
      </c>
      <c r="L4901" s="242" t="str">
        <f>IF(AND(G4901&lt;&gt;0,G4901&lt;&gt;""),IF(C4901="","",IF(AND(ISNUMBER(--LEFT(C4901,FIND(" ",C4901&amp;" ")-1)),OR(LEN(LEFT(C4901,FIND(" ",C4901&amp;" ")-1))=6,LEN(LEFT(C4901,FIND(" ",C4901&amp;" ")-1))=7),OR(ISNUMBER(MATCH(LEFT(C4901,FIND(" ",C4901&amp;" ")-1),'Look Up Values'!$G$2:$G$1000,0)),ISNUMBER(MATCH(LEFT(C4901,FIND(" ",C4901&amp;" ")-1),'Look Up Values'!$AE$2:$AE$2000,0)))),"","EWC error")),"")</f>
        <v/>
      </c>
      <c r="M4901" s="242" t="str" cm="1">
        <f t="array" ref="M4901">IF(AND(G4901&lt;&gt;0,G4901&lt;&gt;""),IF(E4901="","",IF(ISNUMBER(MATCH(SUBSTITUTE(E4901," ",""),SUBSTITUTE('Look Up Values'!$I$2:$I$10," ",""),0)),"","State error")),"")</f>
        <v/>
      </c>
      <c r="N4901" s="242" t="str" cm="1">
        <f t="array" ref="N4901">IF(AND(G4901&lt;&gt;0,G4901&lt;&gt;""),IF(F4901="","",IF(ISNUMBER(MATCH(SUBSTITUTE(F4901," ",""),SUBSTITUTE('Look Up Values'!$W$2:$W$30," ",""),0)),"","D&amp;R error")),"")</f>
        <v/>
      </c>
      <c r="O4901" s="256" t="str">
        <f t="shared" si="153"/>
        <v/>
      </c>
    </row>
    <row r="4902" spans="1:15" ht="15.75">
      <c r="A4902" s="250">
        <v>4895</v>
      </c>
      <c r="B4902" s="208"/>
      <c r="C4902" s="49"/>
      <c r="D4902" s="50"/>
      <c r="E4902" s="50"/>
      <c r="F4902" s="50"/>
      <c r="G4902" s="209"/>
      <c r="H4902" s="48"/>
      <c r="I4902" s="457" t="str">
        <f t="shared" si="152"/>
        <v/>
      </c>
      <c r="J4902" s="241" cm="1">
        <f t="array" ref="J4902">SUMPRODUCT(--(K4902:N4902&lt;&gt;"")) + IF(TRIM(O4902)="",0,LEN(O4902)-LEN(SUBSTITUTE(O4902,",",""))+1)</f>
        <v>0</v>
      </c>
      <c r="K4902" s="242" t="str">
        <f>IF(AND(G4902&lt;&gt;0,G4902&lt;&gt;""),IF(B4902="","",IF(ISNUMBER(MATCH(B4902,'Look Up Values'!$B$2:$B$500,0)),"","Dest. error")),"")</f>
        <v/>
      </c>
      <c r="L4902" s="242" t="str">
        <f>IF(AND(G4902&lt;&gt;0,G4902&lt;&gt;""),IF(C4902="","",IF(AND(ISNUMBER(--LEFT(C4902,FIND(" ",C4902&amp;" ")-1)),OR(LEN(LEFT(C4902,FIND(" ",C4902&amp;" ")-1))=6,LEN(LEFT(C4902,FIND(" ",C4902&amp;" ")-1))=7),OR(ISNUMBER(MATCH(LEFT(C4902,FIND(" ",C4902&amp;" ")-1),'Look Up Values'!$G$2:$G$1000,0)),ISNUMBER(MATCH(LEFT(C4902,FIND(" ",C4902&amp;" ")-1),'Look Up Values'!$AE$2:$AE$2000,0)))),"","EWC error")),"")</f>
        <v/>
      </c>
      <c r="M4902" s="242" t="str" cm="1">
        <f t="array" ref="M4902">IF(AND(G4902&lt;&gt;0,G4902&lt;&gt;""),IF(E4902="","",IF(ISNUMBER(MATCH(SUBSTITUTE(E4902," ",""),SUBSTITUTE('Look Up Values'!$I$2:$I$10," ",""),0)),"","State error")),"")</f>
        <v/>
      </c>
      <c r="N4902" s="242" t="str" cm="1">
        <f t="array" ref="N4902">IF(AND(G4902&lt;&gt;0,G4902&lt;&gt;""),IF(F4902="","",IF(ISNUMBER(MATCH(SUBSTITUTE(F4902," ",""),SUBSTITUTE('Look Up Values'!$W$2:$W$30," ",""),0)),"","D&amp;R error")),"")</f>
        <v/>
      </c>
      <c r="O4902" s="256" t="str">
        <f t="shared" si="153"/>
        <v/>
      </c>
    </row>
    <row r="4903" spans="1:15" ht="15.75">
      <c r="A4903" s="250">
        <v>4896</v>
      </c>
      <c r="B4903" s="208"/>
      <c r="C4903" s="49"/>
      <c r="D4903" s="50"/>
      <c r="E4903" s="50"/>
      <c r="F4903" s="50"/>
      <c r="G4903" s="209"/>
      <c r="H4903" s="48"/>
      <c r="I4903" s="457" t="str">
        <f t="shared" si="152"/>
        <v/>
      </c>
      <c r="J4903" s="241" cm="1">
        <f t="array" ref="J4903">SUMPRODUCT(--(K4903:N4903&lt;&gt;"")) + IF(TRIM(O4903)="",0,LEN(O4903)-LEN(SUBSTITUTE(O4903,",",""))+1)</f>
        <v>0</v>
      </c>
      <c r="K4903" s="242" t="str">
        <f>IF(AND(G4903&lt;&gt;0,G4903&lt;&gt;""),IF(B4903="","",IF(ISNUMBER(MATCH(B4903,'Look Up Values'!$B$2:$B$500,0)),"","Dest. error")),"")</f>
        <v/>
      </c>
      <c r="L4903" s="242" t="str">
        <f>IF(AND(G4903&lt;&gt;0,G4903&lt;&gt;""),IF(C4903="","",IF(AND(ISNUMBER(--LEFT(C4903,FIND(" ",C4903&amp;" ")-1)),OR(LEN(LEFT(C4903,FIND(" ",C4903&amp;" ")-1))=6,LEN(LEFT(C4903,FIND(" ",C4903&amp;" ")-1))=7),OR(ISNUMBER(MATCH(LEFT(C4903,FIND(" ",C4903&amp;" ")-1),'Look Up Values'!$G$2:$G$1000,0)),ISNUMBER(MATCH(LEFT(C4903,FIND(" ",C4903&amp;" ")-1),'Look Up Values'!$AE$2:$AE$2000,0)))),"","EWC error")),"")</f>
        <v/>
      </c>
      <c r="M4903" s="242" t="str" cm="1">
        <f t="array" ref="M4903">IF(AND(G4903&lt;&gt;0,G4903&lt;&gt;""),IF(E4903="","",IF(ISNUMBER(MATCH(SUBSTITUTE(E4903," ",""),SUBSTITUTE('Look Up Values'!$I$2:$I$10," ",""),0)),"","State error")),"")</f>
        <v/>
      </c>
      <c r="N4903" s="242" t="str" cm="1">
        <f t="array" ref="N4903">IF(AND(G4903&lt;&gt;0,G4903&lt;&gt;""),IF(F4903="","",IF(ISNUMBER(MATCH(SUBSTITUTE(F4903," ",""),SUBSTITUTE('Look Up Values'!$W$2:$W$30," ",""),0)),"","D&amp;R error")),"")</f>
        <v/>
      </c>
      <c r="O4903" s="256" t="str">
        <f t="shared" si="153"/>
        <v/>
      </c>
    </row>
    <row r="4904" spans="1:15" ht="15.75">
      <c r="A4904" s="250">
        <v>4897</v>
      </c>
      <c r="B4904" s="208"/>
      <c r="C4904" s="49"/>
      <c r="D4904" s="50"/>
      <c r="E4904" s="50"/>
      <c r="F4904" s="50"/>
      <c r="G4904" s="209"/>
      <c r="H4904" s="48"/>
      <c r="I4904" s="457" t="str">
        <f t="shared" si="152"/>
        <v/>
      </c>
      <c r="J4904" s="241" cm="1">
        <f t="array" ref="J4904">SUMPRODUCT(--(K4904:N4904&lt;&gt;"")) + IF(TRIM(O4904)="",0,LEN(O4904)-LEN(SUBSTITUTE(O4904,",",""))+1)</f>
        <v>0</v>
      </c>
      <c r="K4904" s="242" t="str">
        <f>IF(AND(G4904&lt;&gt;0,G4904&lt;&gt;""),IF(B4904="","",IF(ISNUMBER(MATCH(B4904,'Look Up Values'!$B$2:$B$500,0)),"","Dest. error")),"")</f>
        <v/>
      </c>
      <c r="L4904" s="242" t="str">
        <f>IF(AND(G4904&lt;&gt;0,G4904&lt;&gt;""),IF(C4904="","",IF(AND(ISNUMBER(--LEFT(C4904,FIND(" ",C4904&amp;" ")-1)),OR(LEN(LEFT(C4904,FIND(" ",C4904&amp;" ")-1))=6,LEN(LEFT(C4904,FIND(" ",C4904&amp;" ")-1))=7),OR(ISNUMBER(MATCH(LEFT(C4904,FIND(" ",C4904&amp;" ")-1),'Look Up Values'!$G$2:$G$1000,0)),ISNUMBER(MATCH(LEFT(C4904,FIND(" ",C4904&amp;" ")-1),'Look Up Values'!$AE$2:$AE$2000,0)))),"","EWC error")),"")</f>
        <v/>
      </c>
      <c r="M4904" s="242" t="str" cm="1">
        <f t="array" ref="M4904">IF(AND(G4904&lt;&gt;0,G4904&lt;&gt;""),IF(E4904="","",IF(ISNUMBER(MATCH(SUBSTITUTE(E4904," ",""),SUBSTITUTE('Look Up Values'!$I$2:$I$10," ",""),0)),"","State error")),"")</f>
        <v/>
      </c>
      <c r="N4904" s="242" t="str" cm="1">
        <f t="array" ref="N4904">IF(AND(G4904&lt;&gt;0,G4904&lt;&gt;""),IF(F4904="","",IF(ISNUMBER(MATCH(SUBSTITUTE(F4904," ",""),SUBSTITUTE('Look Up Values'!$W$2:$W$30," ",""),0)),"","D&amp;R error")),"")</f>
        <v/>
      </c>
      <c r="O4904" s="256" t="str">
        <f t="shared" si="153"/>
        <v/>
      </c>
    </row>
    <row r="4905" spans="1:15" ht="15.75">
      <c r="A4905" s="250">
        <v>4898</v>
      </c>
      <c r="B4905" s="208"/>
      <c r="C4905" s="49"/>
      <c r="D4905" s="50"/>
      <c r="E4905" s="50"/>
      <c r="F4905" s="50"/>
      <c r="G4905" s="209"/>
      <c r="H4905" s="48"/>
      <c r="I4905" s="457" t="str">
        <f t="shared" si="152"/>
        <v/>
      </c>
      <c r="J4905" s="241" cm="1">
        <f t="array" ref="J4905">SUMPRODUCT(--(K4905:N4905&lt;&gt;"")) + IF(TRIM(O4905)="",0,LEN(O4905)-LEN(SUBSTITUTE(O4905,",",""))+1)</f>
        <v>0</v>
      </c>
      <c r="K4905" s="242" t="str">
        <f>IF(AND(G4905&lt;&gt;0,G4905&lt;&gt;""),IF(B4905="","",IF(ISNUMBER(MATCH(B4905,'Look Up Values'!$B$2:$B$500,0)),"","Dest. error")),"")</f>
        <v/>
      </c>
      <c r="L4905" s="242" t="str">
        <f>IF(AND(G4905&lt;&gt;0,G4905&lt;&gt;""),IF(C4905="","",IF(AND(ISNUMBER(--LEFT(C4905,FIND(" ",C4905&amp;" ")-1)),OR(LEN(LEFT(C4905,FIND(" ",C4905&amp;" ")-1))=6,LEN(LEFT(C4905,FIND(" ",C4905&amp;" ")-1))=7),OR(ISNUMBER(MATCH(LEFT(C4905,FIND(" ",C4905&amp;" ")-1),'Look Up Values'!$G$2:$G$1000,0)),ISNUMBER(MATCH(LEFT(C4905,FIND(" ",C4905&amp;" ")-1),'Look Up Values'!$AE$2:$AE$2000,0)))),"","EWC error")),"")</f>
        <v/>
      </c>
      <c r="M4905" s="242" t="str" cm="1">
        <f t="array" ref="M4905">IF(AND(G4905&lt;&gt;0,G4905&lt;&gt;""),IF(E4905="","",IF(ISNUMBER(MATCH(SUBSTITUTE(E4905," ",""),SUBSTITUTE('Look Up Values'!$I$2:$I$10," ",""),0)),"","State error")),"")</f>
        <v/>
      </c>
      <c r="N4905" s="242" t="str" cm="1">
        <f t="array" ref="N4905">IF(AND(G4905&lt;&gt;0,G4905&lt;&gt;""),IF(F4905="","",IF(ISNUMBER(MATCH(SUBSTITUTE(F4905," ",""),SUBSTITUTE('Look Up Values'!$W$2:$W$30," ",""),0)),"","D&amp;R error")),"")</f>
        <v/>
      </c>
      <c r="O4905" s="256" t="str">
        <f t="shared" si="153"/>
        <v/>
      </c>
    </row>
    <row r="4906" spans="1:15" ht="15.75">
      <c r="A4906" s="250">
        <v>4899</v>
      </c>
      <c r="B4906" s="208"/>
      <c r="C4906" s="49"/>
      <c r="D4906" s="50"/>
      <c r="E4906" s="50"/>
      <c r="F4906" s="50"/>
      <c r="G4906" s="209"/>
      <c r="H4906" s="48"/>
      <c r="I4906" s="457" t="str">
        <f t="shared" si="152"/>
        <v/>
      </c>
      <c r="J4906" s="241" cm="1">
        <f t="array" ref="J4906">SUMPRODUCT(--(K4906:N4906&lt;&gt;"")) + IF(TRIM(O4906)="",0,LEN(O4906)-LEN(SUBSTITUTE(O4906,",",""))+1)</f>
        <v>0</v>
      </c>
      <c r="K4906" s="242" t="str">
        <f>IF(AND(G4906&lt;&gt;0,G4906&lt;&gt;""),IF(B4906="","",IF(ISNUMBER(MATCH(B4906,'Look Up Values'!$B$2:$B$500,0)),"","Dest. error")),"")</f>
        <v/>
      </c>
      <c r="L4906" s="242" t="str">
        <f>IF(AND(G4906&lt;&gt;0,G4906&lt;&gt;""),IF(C4906="","",IF(AND(ISNUMBER(--LEFT(C4906,FIND(" ",C4906&amp;" ")-1)),OR(LEN(LEFT(C4906,FIND(" ",C4906&amp;" ")-1))=6,LEN(LEFT(C4906,FIND(" ",C4906&amp;" ")-1))=7),OR(ISNUMBER(MATCH(LEFT(C4906,FIND(" ",C4906&amp;" ")-1),'Look Up Values'!$G$2:$G$1000,0)),ISNUMBER(MATCH(LEFT(C4906,FIND(" ",C4906&amp;" ")-1),'Look Up Values'!$AE$2:$AE$2000,0)))),"","EWC error")),"")</f>
        <v/>
      </c>
      <c r="M4906" s="242" t="str" cm="1">
        <f t="array" ref="M4906">IF(AND(G4906&lt;&gt;0,G4906&lt;&gt;""),IF(E4906="","",IF(ISNUMBER(MATCH(SUBSTITUTE(E4906," ",""),SUBSTITUTE('Look Up Values'!$I$2:$I$10," ",""),0)),"","State error")),"")</f>
        <v/>
      </c>
      <c r="N4906" s="242" t="str" cm="1">
        <f t="array" ref="N4906">IF(AND(G4906&lt;&gt;0,G4906&lt;&gt;""),IF(F4906="","",IF(ISNUMBER(MATCH(SUBSTITUTE(F4906," ",""),SUBSTITUTE('Look Up Values'!$W$2:$W$30," ",""),0)),"","D&amp;R error")),"")</f>
        <v/>
      </c>
      <c r="O4906" s="256" t="str">
        <f t="shared" si="153"/>
        <v/>
      </c>
    </row>
    <row r="4907" spans="1:15" ht="15.75">
      <c r="A4907" s="250">
        <v>4900</v>
      </c>
      <c r="B4907" s="208"/>
      <c r="C4907" s="49"/>
      <c r="D4907" s="50"/>
      <c r="E4907" s="50"/>
      <c r="F4907" s="50"/>
      <c r="G4907" s="209"/>
      <c r="H4907" s="48"/>
      <c r="I4907" s="457" t="str">
        <f t="shared" si="152"/>
        <v/>
      </c>
      <c r="J4907" s="241" cm="1">
        <f t="array" ref="J4907">SUMPRODUCT(--(K4907:N4907&lt;&gt;"")) + IF(TRIM(O4907)="",0,LEN(O4907)-LEN(SUBSTITUTE(O4907,",",""))+1)</f>
        <v>0</v>
      </c>
      <c r="K4907" s="242" t="str">
        <f>IF(AND(G4907&lt;&gt;0,G4907&lt;&gt;""),IF(B4907="","",IF(ISNUMBER(MATCH(B4907,'Look Up Values'!$B$2:$B$500,0)),"","Dest. error")),"")</f>
        <v/>
      </c>
      <c r="L4907" s="242" t="str">
        <f>IF(AND(G4907&lt;&gt;0,G4907&lt;&gt;""),IF(C4907="","",IF(AND(ISNUMBER(--LEFT(C4907,FIND(" ",C4907&amp;" ")-1)),OR(LEN(LEFT(C4907,FIND(" ",C4907&amp;" ")-1))=6,LEN(LEFT(C4907,FIND(" ",C4907&amp;" ")-1))=7),OR(ISNUMBER(MATCH(LEFT(C4907,FIND(" ",C4907&amp;" ")-1),'Look Up Values'!$G$2:$G$1000,0)),ISNUMBER(MATCH(LEFT(C4907,FIND(" ",C4907&amp;" ")-1),'Look Up Values'!$AE$2:$AE$2000,0)))),"","EWC error")),"")</f>
        <v/>
      </c>
      <c r="M4907" s="242" t="str" cm="1">
        <f t="array" ref="M4907">IF(AND(G4907&lt;&gt;0,G4907&lt;&gt;""),IF(E4907="","",IF(ISNUMBER(MATCH(SUBSTITUTE(E4907," ",""),SUBSTITUTE('Look Up Values'!$I$2:$I$10," ",""),0)),"","State error")),"")</f>
        <v/>
      </c>
      <c r="N4907" s="242" t="str" cm="1">
        <f t="array" ref="N4907">IF(AND(G4907&lt;&gt;0,G4907&lt;&gt;""),IF(F4907="","",IF(ISNUMBER(MATCH(SUBSTITUTE(F4907," ",""),SUBSTITUTE('Look Up Values'!$W$2:$W$30," ",""),0)),"","D&amp;R error")),"")</f>
        <v/>
      </c>
      <c r="O4907" s="256" t="str">
        <f t="shared" si="153"/>
        <v/>
      </c>
    </row>
    <row r="4908" spans="1:15" ht="15.75">
      <c r="A4908" s="250">
        <v>4901</v>
      </c>
      <c r="B4908" s="208"/>
      <c r="C4908" s="49"/>
      <c r="D4908" s="50"/>
      <c r="E4908" s="50"/>
      <c r="F4908" s="50"/>
      <c r="G4908" s="209"/>
      <c r="H4908" s="48"/>
      <c r="I4908" s="457" t="str">
        <f t="shared" si="152"/>
        <v/>
      </c>
      <c r="J4908" s="241" cm="1">
        <f t="array" ref="J4908">SUMPRODUCT(--(K4908:N4908&lt;&gt;"")) + IF(TRIM(O4908)="",0,LEN(O4908)-LEN(SUBSTITUTE(O4908,",",""))+1)</f>
        <v>0</v>
      </c>
      <c r="K4908" s="242" t="str">
        <f>IF(AND(G4908&lt;&gt;0,G4908&lt;&gt;""),IF(B4908="","",IF(ISNUMBER(MATCH(B4908,'Look Up Values'!$B$2:$B$500,0)),"","Dest. error")),"")</f>
        <v/>
      </c>
      <c r="L4908" s="242" t="str">
        <f>IF(AND(G4908&lt;&gt;0,G4908&lt;&gt;""),IF(C4908="","",IF(AND(ISNUMBER(--LEFT(C4908,FIND(" ",C4908&amp;" ")-1)),OR(LEN(LEFT(C4908,FIND(" ",C4908&amp;" ")-1))=6,LEN(LEFT(C4908,FIND(" ",C4908&amp;" ")-1))=7),OR(ISNUMBER(MATCH(LEFT(C4908,FIND(" ",C4908&amp;" ")-1),'Look Up Values'!$G$2:$G$1000,0)),ISNUMBER(MATCH(LEFT(C4908,FIND(" ",C4908&amp;" ")-1),'Look Up Values'!$AE$2:$AE$2000,0)))),"","EWC error")),"")</f>
        <v/>
      </c>
      <c r="M4908" s="242" t="str" cm="1">
        <f t="array" ref="M4908">IF(AND(G4908&lt;&gt;0,G4908&lt;&gt;""),IF(E4908="","",IF(ISNUMBER(MATCH(SUBSTITUTE(E4908," ",""),SUBSTITUTE('Look Up Values'!$I$2:$I$10," ",""),0)),"","State error")),"")</f>
        <v/>
      </c>
      <c r="N4908" s="242" t="str" cm="1">
        <f t="array" ref="N4908">IF(AND(G4908&lt;&gt;0,G4908&lt;&gt;""),IF(F4908="","",IF(ISNUMBER(MATCH(SUBSTITUTE(F4908," ",""),SUBSTITUTE('Look Up Values'!$W$2:$W$30," ",""),0)),"","D&amp;R error")),"")</f>
        <v/>
      </c>
      <c r="O4908" s="256" t="str">
        <f t="shared" si="153"/>
        <v/>
      </c>
    </row>
    <row r="4909" spans="1:15" ht="15.75">
      <c r="A4909" s="250">
        <v>4902</v>
      </c>
      <c r="B4909" s="208"/>
      <c r="C4909" s="49"/>
      <c r="D4909" s="50"/>
      <c r="E4909" s="50"/>
      <c r="F4909" s="50"/>
      <c r="G4909" s="209"/>
      <c r="H4909" s="48"/>
      <c r="I4909" s="457" t="str">
        <f t="shared" si="152"/>
        <v/>
      </c>
      <c r="J4909" s="241" cm="1">
        <f t="array" ref="J4909">SUMPRODUCT(--(K4909:N4909&lt;&gt;"")) + IF(TRIM(O4909)="",0,LEN(O4909)-LEN(SUBSTITUTE(O4909,",",""))+1)</f>
        <v>0</v>
      </c>
      <c r="K4909" s="242" t="str">
        <f>IF(AND(G4909&lt;&gt;0,G4909&lt;&gt;""),IF(B4909="","",IF(ISNUMBER(MATCH(B4909,'Look Up Values'!$B$2:$B$500,0)),"","Dest. error")),"")</f>
        <v/>
      </c>
      <c r="L4909" s="242" t="str">
        <f>IF(AND(G4909&lt;&gt;0,G4909&lt;&gt;""),IF(C4909="","",IF(AND(ISNUMBER(--LEFT(C4909,FIND(" ",C4909&amp;" ")-1)),OR(LEN(LEFT(C4909,FIND(" ",C4909&amp;" ")-1))=6,LEN(LEFT(C4909,FIND(" ",C4909&amp;" ")-1))=7),OR(ISNUMBER(MATCH(LEFT(C4909,FIND(" ",C4909&amp;" ")-1),'Look Up Values'!$G$2:$G$1000,0)),ISNUMBER(MATCH(LEFT(C4909,FIND(" ",C4909&amp;" ")-1),'Look Up Values'!$AE$2:$AE$2000,0)))),"","EWC error")),"")</f>
        <v/>
      </c>
      <c r="M4909" s="242" t="str" cm="1">
        <f t="array" ref="M4909">IF(AND(G4909&lt;&gt;0,G4909&lt;&gt;""),IF(E4909="","",IF(ISNUMBER(MATCH(SUBSTITUTE(E4909," ",""),SUBSTITUTE('Look Up Values'!$I$2:$I$10," ",""),0)),"","State error")),"")</f>
        <v/>
      </c>
      <c r="N4909" s="242" t="str" cm="1">
        <f t="array" ref="N4909">IF(AND(G4909&lt;&gt;0,G4909&lt;&gt;""),IF(F4909="","",IF(ISNUMBER(MATCH(SUBSTITUTE(F4909," ",""),SUBSTITUTE('Look Up Values'!$W$2:$W$30," ",""),0)),"","D&amp;R error")),"")</f>
        <v/>
      </c>
      <c r="O4909" s="256" t="str">
        <f t="shared" si="153"/>
        <v/>
      </c>
    </row>
    <row r="4910" spans="1:15" ht="15.75">
      <c r="A4910" s="250">
        <v>4903</v>
      </c>
      <c r="B4910" s="208"/>
      <c r="C4910" s="49"/>
      <c r="D4910" s="50"/>
      <c r="E4910" s="50"/>
      <c r="F4910" s="50"/>
      <c r="G4910" s="209"/>
      <c r="H4910" s="48"/>
      <c r="I4910" s="457" t="str">
        <f t="shared" si="152"/>
        <v/>
      </c>
      <c r="J4910" s="241" cm="1">
        <f t="array" ref="J4910">SUMPRODUCT(--(K4910:N4910&lt;&gt;"")) + IF(TRIM(O4910)="",0,LEN(O4910)-LEN(SUBSTITUTE(O4910,",",""))+1)</f>
        <v>0</v>
      </c>
      <c r="K4910" s="242" t="str">
        <f>IF(AND(G4910&lt;&gt;0,G4910&lt;&gt;""),IF(B4910="","",IF(ISNUMBER(MATCH(B4910,'Look Up Values'!$B$2:$B$500,0)),"","Dest. error")),"")</f>
        <v/>
      </c>
      <c r="L4910" s="242" t="str">
        <f>IF(AND(G4910&lt;&gt;0,G4910&lt;&gt;""),IF(C4910="","",IF(AND(ISNUMBER(--LEFT(C4910,FIND(" ",C4910&amp;" ")-1)),OR(LEN(LEFT(C4910,FIND(" ",C4910&amp;" ")-1))=6,LEN(LEFT(C4910,FIND(" ",C4910&amp;" ")-1))=7),OR(ISNUMBER(MATCH(LEFT(C4910,FIND(" ",C4910&amp;" ")-1),'Look Up Values'!$G$2:$G$1000,0)),ISNUMBER(MATCH(LEFT(C4910,FIND(" ",C4910&amp;" ")-1),'Look Up Values'!$AE$2:$AE$2000,0)))),"","EWC error")),"")</f>
        <v/>
      </c>
      <c r="M4910" s="242" t="str" cm="1">
        <f t="array" ref="M4910">IF(AND(G4910&lt;&gt;0,G4910&lt;&gt;""),IF(E4910="","",IF(ISNUMBER(MATCH(SUBSTITUTE(E4910," ",""),SUBSTITUTE('Look Up Values'!$I$2:$I$10," ",""),0)),"","State error")),"")</f>
        <v/>
      </c>
      <c r="N4910" s="242" t="str" cm="1">
        <f t="array" ref="N4910">IF(AND(G4910&lt;&gt;0,G4910&lt;&gt;""),IF(F4910="","",IF(ISNUMBER(MATCH(SUBSTITUTE(F4910," ",""),SUBSTITUTE('Look Up Values'!$W$2:$W$30," ",""),0)),"","D&amp;R error")),"")</f>
        <v/>
      </c>
      <c r="O4910" s="256" t="str">
        <f t="shared" si="153"/>
        <v/>
      </c>
    </row>
    <row r="4911" spans="1:15" ht="15.75">
      <c r="A4911" s="250">
        <v>4904</v>
      </c>
      <c r="B4911" s="208"/>
      <c r="C4911" s="49"/>
      <c r="D4911" s="50"/>
      <c r="E4911" s="50"/>
      <c r="F4911" s="50"/>
      <c r="G4911" s="209"/>
      <c r="H4911" s="48"/>
      <c r="I4911" s="457" t="str">
        <f t="shared" si="152"/>
        <v/>
      </c>
      <c r="J4911" s="241" cm="1">
        <f t="array" ref="J4911">SUMPRODUCT(--(K4911:N4911&lt;&gt;"")) + IF(TRIM(O4911)="",0,LEN(O4911)-LEN(SUBSTITUTE(O4911,",",""))+1)</f>
        <v>0</v>
      </c>
      <c r="K4911" s="242" t="str">
        <f>IF(AND(G4911&lt;&gt;0,G4911&lt;&gt;""),IF(B4911="","",IF(ISNUMBER(MATCH(B4911,'Look Up Values'!$B$2:$B$500,0)),"","Dest. error")),"")</f>
        <v/>
      </c>
      <c r="L4911" s="242" t="str">
        <f>IF(AND(G4911&lt;&gt;0,G4911&lt;&gt;""),IF(C4911="","",IF(AND(ISNUMBER(--LEFT(C4911,FIND(" ",C4911&amp;" ")-1)),OR(LEN(LEFT(C4911,FIND(" ",C4911&amp;" ")-1))=6,LEN(LEFT(C4911,FIND(" ",C4911&amp;" ")-1))=7),OR(ISNUMBER(MATCH(LEFT(C4911,FIND(" ",C4911&amp;" ")-1),'Look Up Values'!$G$2:$G$1000,0)),ISNUMBER(MATCH(LEFT(C4911,FIND(" ",C4911&amp;" ")-1),'Look Up Values'!$AE$2:$AE$2000,0)))),"","EWC error")),"")</f>
        <v/>
      </c>
      <c r="M4911" s="242" t="str" cm="1">
        <f t="array" ref="M4911">IF(AND(G4911&lt;&gt;0,G4911&lt;&gt;""),IF(E4911="","",IF(ISNUMBER(MATCH(SUBSTITUTE(E4911," ",""),SUBSTITUTE('Look Up Values'!$I$2:$I$10," ",""),0)),"","State error")),"")</f>
        <v/>
      </c>
      <c r="N4911" s="242" t="str" cm="1">
        <f t="array" ref="N4911">IF(AND(G4911&lt;&gt;0,G4911&lt;&gt;""),IF(F4911="","",IF(ISNUMBER(MATCH(SUBSTITUTE(F4911," ",""),SUBSTITUTE('Look Up Values'!$W$2:$W$30," ",""),0)),"","D&amp;R error")),"")</f>
        <v/>
      </c>
      <c r="O4911" s="256" t="str">
        <f t="shared" si="153"/>
        <v/>
      </c>
    </row>
    <row r="4912" spans="1:15" ht="15.75">
      <c r="A4912" s="250">
        <v>4905</v>
      </c>
      <c r="B4912" s="208"/>
      <c r="C4912" s="49"/>
      <c r="D4912" s="50"/>
      <c r="E4912" s="50"/>
      <c r="F4912" s="50"/>
      <c r="G4912" s="209"/>
      <c r="H4912" s="48"/>
      <c r="I4912" s="457" t="str">
        <f t="shared" si="152"/>
        <v/>
      </c>
      <c r="J4912" s="241" cm="1">
        <f t="array" ref="J4912">SUMPRODUCT(--(K4912:N4912&lt;&gt;"")) + IF(TRIM(O4912)="",0,LEN(O4912)-LEN(SUBSTITUTE(O4912,",",""))+1)</f>
        <v>0</v>
      </c>
      <c r="K4912" s="242" t="str">
        <f>IF(AND(G4912&lt;&gt;0,G4912&lt;&gt;""),IF(B4912="","",IF(ISNUMBER(MATCH(B4912,'Look Up Values'!$B$2:$B$500,0)),"","Dest. error")),"")</f>
        <v/>
      </c>
      <c r="L4912" s="242" t="str">
        <f>IF(AND(G4912&lt;&gt;0,G4912&lt;&gt;""),IF(C4912="","",IF(AND(ISNUMBER(--LEFT(C4912,FIND(" ",C4912&amp;" ")-1)),OR(LEN(LEFT(C4912,FIND(" ",C4912&amp;" ")-1))=6,LEN(LEFT(C4912,FIND(" ",C4912&amp;" ")-1))=7),OR(ISNUMBER(MATCH(LEFT(C4912,FIND(" ",C4912&amp;" ")-1),'Look Up Values'!$G$2:$G$1000,0)),ISNUMBER(MATCH(LEFT(C4912,FIND(" ",C4912&amp;" ")-1),'Look Up Values'!$AE$2:$AE$2000,0)))),"","EWC error")),"")</f>
        <v/>
      </c>
      <c r="M4912" s="242" t="str" cm="1">
        <f t="array" ref="M4912">IF(AND(G4912&lt;&gt;0,G4912&lt;&gt;""),IF(E4912="","",IF(ISNUMBER(MATCH(SUBSTITUTE(E4912," ",""),SUBSTITUTE('Look Up Values'!$I$2:$I$10," ",""),0)),"","State error")),"")</f>
        <v/>
      </c>
      <c r="N4912" s="242" t="str" cm="1">
        <f t="array" ref="N4912">IF(AND(G4912&lt;&gt;0,G4912&lt;&gt;""),IF(F4912="","",IF(ISNUMBER(MATCH(SUBSTITUTE(F4912," ",""),SUBSTITUTE('Look Up Values'!$W$2:$W$30," ",""),0)),"","D&amp;R error")),"")</f>
        <v/>
      </c>
      <c r="O4912" s="256" t="str">
        <f t="shared" si="153"/>
        <v/>
      </c>
    </row>
    <row r="4913" spans="1:15" ht="15.75">
      <c r="A4913" s="250">
        <v>4906</v>
      </c>
      <c r="B4913" s="208"/>
      <c r="C4913" s="49"/>
      <c r="D4913" s="50"/>
      <c r="E4913" s="50"/>
      <c r="F4913" s="50"/>
      <c r="G4913" s="209"/>
      <c r="H4913" s="48"/>
      <c r="I4913" s="457" t="str">
        <f t="shared" si="152"/>
        <v/>
      </c>
      <c r="J4913" s="241" cm="1">
        <f t="array" ref="J4913">SUMPRODUCT(--(K4913:N4913&lt;&gt;"")) + IF(TRIM(O4913)="",0,LEN(O4913)-LEN(SUBSTITUTE(O4913,",",""))+1)</f>
        <v>0</v>
      </c>
      <c r="K4913" s="242" t="str">
        <f>IF(AND(G4913&lt;&gt;0,G4913&lt;&gt;""),IF(B4913="","",IF(ISNUMBER(MATCH(B4913,'Look Up Values'!$B$2:$B$500,0)),"","Dest. error")),"")</f>
        <v/>
      </c>
      <c r="L4913" s="242" t="str">
        <f>IF(AND(G4913&lt;&gt;0,G4913&lt;&gt;""),IF(C4913="","",IF(AND(ISNUMBER(--LEFT(C4913,FIND(" ",C4913&amp;" ")-1)),OR(LEN(LEFT(C4913,FIND(" ",C4913&amp;" ")-1))=6,LEN(LEFT(C4913,FIND(" ",C4913&amp;" ")-1))=7),OR(ISNUMBER(MATCH(LEFT(C4913,FIND(" ",C4913&amp;" ")-1),'Look Up Values'!$G$2:$G$1000,0)),ISNUMBER(MATCH(LEFT(C4913,FIND(" ",C4913&amp;" ")-1),'Look Up Values'!$AE$2:$AE$2000,0)))),"","EWC error")),"")</f>
        <v/>
      </c>
      <c r="M4913" s="242" t="str" cm="1">
        <f t="array" ref="M4913">IF(AND(G4913&lt;&gt;0,G4913&lt;&gt;""),IF(E4913="","",IF(ISNUMBER(MATCH(SUBSTITUTE(E4913," ",""),SUBSTITUTE('Look Up Values'!$I$2:$I$10," ",""),0)),"","State error")),"")</f>
        <v/>
      </c>
      <c r="N4913" s="242" t="str" cm="1">
        <f t="array" ref="N4913">IF(AND(G4913&lt;&gt;0,G4913&lt;&gt;""),IF(F4913="","",IF(ISNUMBER(MATCH(SUBSTITUTE(F4913," ",""),SUBSTITUTE('Look Up Values'!$W$2:$W$30," ",""),0)),"","D&amp;R error")),"")</f>
        <v/>
      </c>
      <c r="O4913" s="256" t="str">
        <f t="shared" si="153"/>
        <v/>
      </c>
    </row>
    <row r="4914" spans="1:15" ht="15.75">
      <c r="A4914" s="250">
        <v>4907</v>
      </c>
      <c r="B4914" s="208"/>
      <c r="C4914" s="49"/>
      <c r="D4914" s="50"/>
      <c r="E4914" s="50"/>
      <c r="F4914" s="50"/>
      <c r="G4914" s="209"/>
      <c r="H4914" s="48"/>
      <c r="I4914" s="457" t="str">
        <f t="shared" si="152"/>
        <v/>
      </c>
      <c r="J4914" s="241" cm="1">
        <f t="array" ref="J4914">SUMPRODUCT(--(K4914:N4914&lt;&gt;"")) + IF(TRIM(O4914)="",0,LEN(O4914)-LEN(SUBSTITUTE(O4914,",",""))+1)</f>
        <v>0</v>
      </c>
      <c r="K4914" s="242" t="str">
        <f>IF(AND(G4914&lt;&gt;0,G4914&lt;&gt;""),IF(B4914="","",IF(ISNUMBER(MATCH(B4914,'Look Up Values'!$B$2:$B$500,0)),"","Dest. error")),"")</f>
        <v/>
      </c>
      <c r="L4914" s="242" t="str">
        <f>IF(AND(G4914&lt;&gt;0,G4914&lt;&gt;""),IF(C4914="","",IF(AND(ISNUMBER(--LEFT(C4914,FIND(" ",C4914&amp;" ")-1)),OR(LEN(LEFT(C4914,FIND(" ",C4914&amp;" ")-1))=6,LEN(LEFT(C4914,FIND(" ",C4914&amp;" ")-1))=7),OR(ISNUMBER(MATCH(LEFT(C4914,FIND(" ",C4914&amp;" ")-1),'Look Up Values'!$G$2:$G$1000,0)),ISNUMBER(MATCH(LEFT(C4914,FIND(" ",C4914&amp;" ")-1),'Look Up Values'!$AE$2:$AE$2000,0)))),"","EWC error")),"")</f>
        <v/>
      </c>
      <c r="M4914" s="242" t="str" cm="1">
        <f t="array" ref="M4914">IF(AND(G4914&lt;&gt;0,G4914&lt;&gt;""),IF(E4914="","",IF(ISNUMBER(MATCH(SUBSTITUTE(E4914," ",""),SUBSTITUTE('Look Up Values'!$I$2:$I$10," ",""),0)),"","State error")),"")</f>
        <v/>
      </c>
      <c r="N4914" s="242" t="str" cm="1">
        <f t="array" ref="N4914">IF(AND(G4914&lt;&gt;0,G4914&lt;&gt;""),IF(F4914="","",IF(ISNUMBER(MATCH(SUBSTITUTE(F4914," ",""),SUBSTITUTE('Look Up Values'!$W$2:$W$30," ",""),0)),"","D&amp;R error")),"")</f>
        <v/>
      </c>
      <c r="O4914" s="256" t="str">
        <f t="shared" si="153"/>
        <v/>
      </c>
    </row>
    <row r="4915" spans="1:15" ht="15.75">
      <c r="A4915" s="250">
        <v>4908</v>
      </c>
      <c r="B4915" s="208"/>
      <c r="C4915" s="49"/>
      <c r="D4915" s="50"/>
      <c r="E4915" s="50"/>
      <c r="F4915" s="50"/>
      <c r="G4915" s="209"/>
      <c r="H4915" s="48"/>
      <c r="I4915" s="457" t="str">
        <f t="shared" si="152"/>
        <v/>
      </c>
      <c r="J4915" s="241" cm="1">
        <f t="array" ref="J4915">SUMPRODUCT(--(K4915:N4915&lt;&gt;"")) + IF(TRIM(O4915)="",0,LEN(O4915)-LEN(SUBSTITUTE(O4915,",",""))+1)</f>
        <v>0</v>
      </c>
      <c r="K4915" s="242" t="str">
        <f>IF(AND(G4915&lt;&gt;0,G4915&lt;&gt;""),IF(B4915="","",IF(ISNUMBER(MATCH(B4915,'Look Up Values'!$B$2:$B$500,0)),"","Dest. error")),"")</f>
        <v/>
      </c>
      <c r="L4915" s="242" t="str">
        <f>IF(AND(G4915&lt;&gt;0,G4915&lt;&gt;""),IF(C4915="","",IF(AND(ISNUMBER(--LEFT(C4915,FIND(" ",C4915&amp;" ")-1)),OR(LEN(LEFT(C4915,FIND(" ",C4915&amp;" ")-1))=6,LEN(LEFT(C4915,FIND(" ",C4915&amp;" ")-1))=7),OR(ISNUMBER(MATCH(LEFT(C4915,FIND(" ",C4915&amp;" ")-1),'Look Up Values'!$G$2:$G$1000,0)),ISNUMBER(MATCH(LEFT(C4915,FIND(" ",C4915&amp;" ")-1),'Look Up Values'!$AE$2:$AE$2000,0)))),"","EWC error")),"")</f>
        <v/>
      </c>
      <c r="M4915" s="242" t="str" cm="1">
        <f t="array" ref="M4915">IF(AND(G4915&lt;&gt;0,G4915&lt;&gt;""),IF(E4915="","",IF(ISNUMBER(MATCH(SUBSTITUTE(E4915," ",""),SUBSTITUTE('Look Up Values'!$I$2:$I$10," ",""),0)),"","State error")),"")</f>
        <v/>
      </c>
      <c r="N4915" s="242" t="str" cm="1">
        <f t="array" ref="N4915">IF(AND(G4915&lt;&gt;0,G4915&lt;&gt;""),IF(F4915="","",IF(ISNUMBER(MATCH(SUBSTITUTE(F4915," ",""),SUBSTITUTE('Look Up Values'!$W$2:$W$30," ",""),0)),"","D&amp;R error")),"")</f>
        <v/>
      </c>
      <c r="O4915" s="256" t="str">
        <f t="shared" si="153"/>
        <v/>
      </c>
    </row>
    <row r="4916" spans="1:15" ht="15.75">
      <c r="A4916" s="250">
        <v>4909</v>
      </c>
      <c r="B4916" s="208"/>
      <c r="C4916" s="49"/>
      <c r="D4916" s="50"/>
      <c r="E4916" s="50"/>
      <c r="F4916" s="50"/>
      <c r="G4916" s="209"/>
      <c r="H4916" s="48"/>
      <c r="I4916" s="457" t="str">
        <f t="shared" si="152"/>
        <v/>
      </c>
      <c r="J4916" s="241" cm="1">
        <f t="array" ref="J4916">SUMPRODUCT(--(K4916:N4916&lt;&gt;"")) + IF(TRIM(O4916)="",0,LEN(O4916)-LEN(SUBSTITUTE(O4916,",",""))+1)</f>
        <v>0</v>
      </c>
      <c r="K4916" s="242" t="str">
        <f>IF(AND(G4916&lt;&gt;0,G4916&lt;&gt;""),IF(B4916="","",IF(ISNUMBER(MATCH(B4916,'Look Up Values'!$B$2:$B$500,0)),"","Dest. error")),"")</f>
        <v/>
      </c>
      <c r="L4916" s="242" t="str">
        <f>IF(AND(G4916&lt;&gt;0,G4916&lt;&gt;""),IF(C4916="","",IF(AND(ISNUMBER(--LEFT(C4916,FIND(" ",C4916&amp;" ")-1)),OR(LEN(LEFT(C4916,FIND(" ",C4916&amp;" ")-1))=6,LEN(LEFT(C4916,FIND(" ",C4916&amp;" ")-1))=7),OR(ISNUMBER(MATCH(LEFT(C4916,FIND(" ",C4916&amp;" ")-1),'Look Up Values'!$G$2:$G$1000,0)),ISNUMBER(MATCH(LEFT(C4916,FIND(" ",C4916&amp;" ")-1),'Look Up Values'!$AE$2:$AE$2000,0)))),"","EWC error")),"")</f>
        <v/>
      </c>
      <c r="M4916" s="242" t="str" cm="1">
        <f t="array" ref="M4916">IF(AND(G4916&lt;&gt;0,G4916&lt;&gt;""),IF(E4916="","",IF(ISNUMBER(MATCH(SUBSTITUTE(E4916," ",""),SUBSTITUTE('Look Up Values'!$I$2:$I$10," ",""),0)),"","State error")),"")</f>
        <v/>
      </c>
      <c r="N4916" s="242" t="str" cm="1">
        <f t="array" ref="N4916">IF(AND(G4916&lt;&gt;0,G4916&lt;&gt;""),IF(F4916="","",IF(ISNUMBER(MATCH(SUBSTITUTE(F4916," ",""),SUBSTITUTE('Look Up Values'!$W$2:$W$30," ",""),0)),"","D&amp;R error")),"")</f>
        <v/>
      </c>
      <c r="O4916" s="256" t="str">
        <f t="shared" si="153"/>
        <v/>
      </c>
    </row>
    <row r="4917" spans="1:15" ht="15.75">
      <c r="A4917" s="250">
        <v>4910</v>
      </c>
      <c r="B4917" s="208"/>
      <c r="C4917" s="49"/>
      <c r="D4917" s="50"/>
      <c r="E4917" s="50"/>
      <c r="F4917" s="50"/>
      <c r="G4917" s="209"/>
      <c r="H4917" s="48"/>
      <c r="I4917" s="457" t="str">
        <f t="shared" si="152"/>
        <v/>
      </c>
      <c r="J4917" s="241" cm="1">
        <f t="array" ref="J4917">SUMPRODUCT(--(K4917:N4917&lt;&gt;"")) + IF(TRIM(O4917)="",0,LEN(O4917)-LEN(SUBSTITUTE(O4917,",",""))+1)</f>
        <v>0</v>
      </c>
      <c r="K4917" s="242" t="str">
        <f>IF(AND(G4917&lt;&gt;0,G4917&lt;&gt;""),IF(B4917="","",IF(ISNUMBER(MATCH(B4917,'Look Up Values'!$B$2:$B$500,0)),"","Dest. error")),"")</f>
        <v/>
      </c>
      <c r="L4917" s="242" t="str">
        <f>IF(AND(G4917&lt;&gt;0,G4917&lt;&gt;""),IF(C4917="","",IF(AND(ISNUMBER(--LEFT(C4917,FIND(" ",C4917&amp;" ")-1)),OR(LEN(LEFT(C4917,FIND(" ",C4917&amp;" ")-1))=6,LEN(LEFT(C4917,FIND(" ",C4917&amp;" ")-1))=7),OR(ISNUMBER(MATCH(LEFT(C4917,FIND(" ",C4917&amp;" ")-1),'Look Up Values'!$G$2:$G$1000,0)),ISNUMBER(MATCH(LEFT(C4917,FIND(" ",C4917&amp;" ")-1),'Look Up Values'!$AE$2:$AE$2000,0)))),"","EWC error")),"")</f>
        <v/>
      </c>
      <c r="M4917" s="242" t="str" cm="1">
        <f t="array" ref="M4917">IF(AND(G4917&lt;&gt;0,G4917&lt;&gt;""),IF(E4917="","",IF(ISNUMBER(MATCH(SUBSTITUTE(E4917," ",""),SUBSTITUTE('Look Up Values'!$I$2:$I$10," ",""),0)),"","State error")),"")</f>
        <v/>
      </c>
      <c r="N4917" s="242" t="str" cm="1">
        <f t="array" ref="N4917">IF(AND(G4917&lt;&gt;0,G4917&lt;&gt;""),IF(F4917="","",IF(ISNUMBER(MATCH(SUBSTITUTE(F4917," ",""),SUBSTITUTE('Look Up Values'!$W$2:$W$30," ",""),0)),"","D&amp;R error")),"")</f>
        <v/>
      </c>
      <c r="O4917" s="256" t="str">
        <f t="shared" si="153"/>
        <v/>
      </c>
    </row>
    <row r="4918" spans="1:15" ht="15.75">
      <c r="A4918" s="250">
        <v>4911</v>
      </c>
      <c r="B4918" s="208"/>
      <c r="C4918" s="49"/>
      <c r="D4918" s="50"/>
      <c r="E4918" s="50"/>
      <c r="F4918" s="50"/>
      <c r="G4918" s="209"/>
      <c r="H4918" s="48"/>
      <c r="I4918" s="457" t="str">
        <f t="shared" si="152"/>
        <v/>
      </c>
      <c r="J4918" s="241" cm="1">
        <f t="array" ref="J4918">SUMPRODUCT(--(K4918:N4918&lt;&gt;"")) + IF(TRIM(O4918)="",0,LEN(O4918)-LEN(SUBSTITUTE(O4918,",",""))+1)</f>
        <v>0</v>
      </c>
      <c r="K4918" s="242" t="str">
        <f>IF(AND(G4918&lt;&gt;0,G4918&lt;&gt;""),IF(B4918="","",IF(ISNUMBER(MATCH(B4918,'Look Up Values'!$B$2:$B$500,0)),"","Dest. error")),"")</f>
        <v/>
      </c>
      <c r="L4918" s="242" t="str">
        <f>IF(AND(G4918&lt;&gt;0,G4918&lt;&gt;""),IF(C4918="","",IF(AND(ISNUMBER(--LEFT(C4918,FIND(" ",C4918&amp;" ")-1)),OR(LEN(LEFT(C4918,FIND(" ",C4918&amp;" ")-1))=6,LEN(LEFT(C4918,FIND(" ",C4918&amp;" ")-1))=7),OR(ISNUMBER(MATCH(LEFT(C4918,FIND(" ",C4918&amp;" ")-1),'Look Up Values'!$G$2:$G$1000,0)),ISNUMBER(MATCH(LEFT(C4918,FIND(" ",C4918&amp;" ")-1),'Look Up Values'!$AE$2:$AE$2000,0)))),"","EWC error")),"")</f>
        <v/>
      </c>
      <c r="M4918" s="242" t="str" cm="1">
        <f t="array" ref="M4918">IF(AND(G4918&lt;&gt;0,G4918&lt;&gt;""),IF(E4918="","",IF(ISNUMBER(MATCH(SUBSTITUTE(E4918," ",""),SUBSTITUTE('Look Up Values'!$I$2:$I$10," ",""),0)),"","State error")),"")</f>
        <v/>
      </c>
      <c r="N4918" s="242" t="str" cm="1">
        <f t="array" ref="N4918">IF(AND(G4918&lt;&gt;0,G4918&lt;&gt;""),IF(F4918="","",IF(ISNUMBER(MATCH(SUBSTITUTE(F4918," ",""),SUBSTITUTE('Look Up Values'!$W$2:$W$30," ",""),0)),"","D&amp;R error")),"")</f>
        <v/>
      </c>
      <c r="O4918" s="256" t="str">
        <f t="shared" si="153"/>
        <v/>
      </c>
    </row>
    <row r="4919" spans="1:15" ht="15.75">
      <c r="A4919" s="250">
        <v>4912</v>
      </c>
      <c r="B4919" s="208"/>
      <c r="C4919" s="49"/>
      <c r="D4919" s="50"/>
      <c r="E4919" s="50"/>
      <c r="F4919" s="50"/>
      <c r="G4919" s="209"/>
      <c r="H4919" s="48"/>
      <c r="I4919" s="457" t="str">
        <f t="shared" si="152"/>
        <v/>
      </c>
      <c r="J4919" s="241" cm="1">
        <f t="array" ref="J4919">SUMPRODUCT(--(K4919:N4919&lt;&gt;"")) + IF(TRIM(O4919)="",0,LEN(O4919)-LEN(SUBSTITUTE(O4919,",",""))+1)</f>
        <v>0</v>
      </c>
      <c r="K4919" s="242" t="str">
        <f>IF(AND(G4919&lt;&gt;0,G4919&lt;&gt;""),IF(B4919="","",IF(ISNUMBER(MATCH(B4919,'Look Up Values'!$B$2:$B$500,0)),"","Dest. error")),"")</f>
        <v/>
      </c>
      <c r="L4919" s="242" t="str">
        <f>IF(AND(G4919&lt;&gt;0,G4919&lt;&gt;""),IF(C4919="","",IF(AND(ISNUMBER(--LEFT(C4919,FIND(" ",C4919&amp;" ")-1)),OR(LEN(LEFT(C4919,FIND(" ",C4919&amp;" ")-1))=6,LEN(LEFT(C4919,FIND(" ",C4919&amp;" ")-1))=7),OR(ISNUMBER(MATCH(LEFT(C4919,FIND(" ",C4919&amp;" ")-1),'Look Up Values'!$G$2:$G$1000,0)),ISNUMBER(MATCH(LEFT(C4919,FIND(" ",C4919&amp;" ")-1),'Look Up Values'!$AE$2:$AE$2000,0)))),"","EWC error")),"")</f>
        <v/>
      </c>
      <c r="M4919" s="242" t="str" cm="1">
        <f t="array" ref="M4919">IF(AND(G4919&lt;&gt;0,G4919&lt;&gt;""),IF(E4919="","",IF(ISNUMBER(MATCH(SUBSTITUTE(E4919," ",""),SUBSTITUTE('Look Up Values'!$I$2:$I$10," ",""),0)),"","State error")),"")</f>
        <v/>
      </c>
      <c r="N4919" s="242" t="str" cm="1">
        <f t="array" ref="N4919">IF(AND(G4919&lt;&gt;0,G4919&lt;&gt;""),IF(F4919="","",IF(ISNUMBER(MATCH(SUBSTITUTE(F4919," ",""),SUBSTITUTE('Look Up Values'!$W$2:$W$30," ",""),0)),"","D&amp;R error")),"")</f>
        <v/>
      </c>
      <c r="O4919" s="256" t="str">
        <f t="shared" si="153"/>
        <v/>
      </c>
    </row>
    <row r="4920" spans="1:15" ht="15.75">
      <c r="A4920" s="250">
        <v>4913</v>
      </c>
      <c r="B4920" s="208"/>
      <c r="C4920" s="49"/>
      <c r="D4920" s="50"/>
      <c r="E4920" s="50"/>
      <c r="F4920" s="50"/>
      <c r="G4920" s="209"/>
      <c r="H4920" s="48"/>
      <c r="I4920" s="457" t="str">
        <f t="shared" si="152"/>
        <v/>
      </c>
      <c r="J4920" s="241" cm="1">
        <f t="array" ref="J4920">SUMPRODUCT(--(K4920:N4920&lt;&gt;"")) + IF(TRIM(O4920)="",0,LEN(O4920)-LEN(SUBSTITUTE(O4920,",",""))+1)</f>
        <v>0</v>
      </c>
      <c r="K4920" s="242" t="str">
        <f>IF(AND(G4920&lt;&gt;0,G4920&lt;&gt;""),IF(B4920="","",IF(ISNUMBER(MATCH(B4920,'Look Up Values'!$B$2:$B$500,0)),"","Dest. error")),"")</f>
        <v/>
      </c>
      <c r="L4920" s="242" t="str">
        <f>IF(AND(G4920&lt;&gt;0,G4920&lt;&gt;""),IF(C4920="","",IF(AND(ISNUMBER(--LEFT(C4920,FIND(" ",C4920&amp;" ")-1)),OR(LEN(LEFT(C4920,FIND(" ",C4920&amp;" ")-1))=6,LEN(LEFT(C4920,FIND(" ",C4920&amp;" ")-1))=7),OR(ISNUMBER(MATCH(LEFT(C4920,FIND(" ",C4920&amp;" ")-1),'Look Up Values'!$G$2:$G$1000,0)),ISNUMBER(MATCH(LEFT(C4920,FIND(" ",C4920&amp;" ")-1),'Look Up Values'!$AE$2:$AE$2000,0)))),"","EWC error")),"")</f>
        <v/>
      </c>
      <c r="M4920" s="242" t="str" cm="1">
        <f t="array" ref="M4920">IF(AND(G4920&lt;&gt;0,G4920&lt;&gt;""),IF(E4920="","",IF(ISNUMBER(MATCH(SUBSTITUTE(E4920," ",""),SUBSTITUTE('Look Up Values'!$I$2:$I$10," ",""),0)),"","State error")),"")</f>
        <v/>
      </c>
      <c r="N4920" s="242" t="str" cm="1">
        <f t="array" ref="N4920">IF(AND(G4920&lt;&gt;0,G4920&lt;&gt;""),IF(F4920="","",IF(ISNUMBER(MATCH(SUBSTITUTE(F4920," ",""),SUBSTITUTE('Look Up Values'!$W$2:$W$30," ",""),0)),"","D&amp;R error")),"")</f>
        <v/>
      </c>
      <c r="O4920" s="256" t="str">
        <f t="shared" si="153"/>
        <v/>
      </c>
    </row>
    <row r="4921" spans="1:15" ht="15.75">
      <c r="A4921" s="250">
        <v>4914</v>
      </c>
      <c r="B4921" s="208"/>
      <c r="C4921" s="49"/>
      <c r="D4921" s="50"/>
      <c r="E4921" s="50"/>
      <c r="F4921" s="50"/>
      <c r="G4921" s="209"/>
      <c r="H4921" s="48"/>
      <c r="I4921" s="457" t="str">
        <f t="shared" si="152"/>
        <v/>
      </c>
      <c r="J4921" s="241" cm="1">
        <f t="array" ref="J4921">SUMPRODUCT(--(K4921:N4921&lt;&gt;"")) + IF(TRIM(O4921)="",0,LEN(O4921)-LEN(SUBSTITUTE(O4921,",",""))+1)</f>
        <v>0</v>
      </c>
      <c r="K4921" s="242" t="str">
        <f>IF(AND(G4921&lt;&gt;0,G4921&lt;&gt;""),IF(B4921="","",IF(ISNUMBER(MATCH(B4921,'Look Up Values'!$B$2:$B$500,0)),"","Dest. error")),"")</f>
        <v/>
      </c>
      <c r="L4921" s="242" t="str">
        <f>IF(AND(G4921&lt;&gt;0,G4921&lt;&gt;""),IF(C4921="","",IF(AND(ISNUMBER(--LEFT(C4921,FIND(" ",C4921&amp;" ")-1)),OR(LEN(LEFT(C4921,FIND(" ",C4921&amp;" ")-1))=6,LEN(LEFT(C4921,FIND(" ",C4921&amp;" ")-1))=7),OR(ISNUMBER(MATCH(LEFT(C4921,FIND(" ",C4921&amp;" ")-1),'Look Up Values'!$G$2:$G$1000,0)),ISNUMBER(MATCH(LEFT(C4921,FIND(" ",C4921&amp;" ")-1),'Look Up Values'!$AE$2:$AE$2000,0)))),"","EWC error")),"")</f>
        <v/>
      </c>
      <c r="M4921" s="242" t="str" cm="1">
        <f t="array" ref="M4921">IF(AND(G4921&lt;&gt;0,G4921&lt;&gt;""),IF(E4921="","",IF(ISNUMBER(MATCH(SUBSTITUTE(E4921," ",""),SUBSTITUTE('Look Up Values'!$I$2:$I$10," ",""),0)),"","State error")),"")</f>
        <v/>
      </c>
      <c r="N4921" s="242" t="str" cm="1">
        <f t="array" ref="N4921">IF(AND(G4921&lt;&gt;0,G4921&lt;&gt;""),IF(F4921="","",IF(ISNUMBER(MATCH(SUBSTITUTE(F4921," ",""),SUBSTITUTE('Look Up Values'!$W$2:$W$30," ",""),0)),"","D&amp;R error")),"")</f>
        <v/>
      </c>
      <c r="O4921" s="256" t="str">
        <f t="shared" si="153"/>
        <v/>
      </c>
    </row>
    <row r="4922" spans="1:15" ht="15.75">
      <c r="A4922" s="250">
        <v>4915</v>
      </c>
      <c r="B4922" s="208"/>
      <c r="C4922" s="49"/>
      <c r="D4922" s="50"/>
      <c r="E4922" s="50"/>
      <c r="F4922" s="50"/>
      <c r="G4922" s="209"/>
      <c r="H4922" s="48"/>
      <c r="I4922" s="457" t="str">
        <f t="shared" si="152"/>
        <v/>
      </c>
      <c r="J4922" s="241" cm="1">
        <f t="array" ref="J4922">SUMPRODUCT(--(K4922:N4922&lt;&gt;"")) + IF(TRIM(O4922)="",0,LEN(O4922)-LEN(SUBSTITUTE(O4922,",",""))+1)</f>
        <v>0</v>
      </c>
      <c r="K4922" s="242" t="str">
        <f>IF(AND(G4922&lt;&gt;0,G4922&lt;&gt;""),IF(B4922="","",IF(ISNUMBER(MATCH(B4922,'Look Up Values'!$B$2:$B$500,0)),"","Dest. error")),"")</f>
        <v/>
      </c>
      <c r="L4922" s="242" t="str">
        <f>IF(AND(G4922&lt;&gt;0,G4922&lt;&gt;""),IF(C4922="","",IF(AND(ISNUMBER(--LEFT(C4922,FIND(" ",C4922&amp;" ")-1)),OR(LEN(LEFT(C4922,FIND(" ",C4922&amp;" ")-1))=6,LEN(LEFT(C4922,FIND(" ",C4922&amp;" ")-1))=7),OR(ISNUMBER(MATCH(LEFT(C4922,FIND(" ",C4922&amp;" ")-1),'Look Up Values'!$G$2:$G$1000,0)),ISNUMBER(MATCH(LEFT(C4922,FIND(" ",C4922&amp;" ")-1),'Look Up Values'!$AE$2:$AE$2000,0)))),"","EWC error")),"")</f>
        <v/>
      </c>
      <c r="M4922" s="242" t="str" cm="1">
        <f t="array" ref="M4922">IF(AND(G4922&lt;&gt;0,G4922&lt;&gt;""),IF(E4922="","",IF(ISNUMBER(MATCH(SUBSTITUTE(E4922," ",""),SUBSTITUTE('Look Up Values'!$I$2:$I$10," ",""),0)),"","State error")),"")</f>
        <v/>
      </c>
      <c r="N4922" s="242" t="str" cm="1">
        <f t="array" ref="N4922">IF(AND(G4922&lt;&gt;0,G4922&lt;&gt;""),IF(F4922="","",IF(ISNUMBER(MATCH(SUBSTITUTE(F4922," ",""),SUBSTITUTE('Look Up Values'!$W$2:$W$30," ",""),0)),"","D&amp;R error")),"")</f>
        <v/>
      </c>
      <c r="O4922" s="256" t="str">
        <f t="shared" si="153"/>
        <v/>
      </c>
    </row>
    <row r="4923" spans="1:15" ht="15.75">
      <c r="A4923" s="250">
        <v>4916</v>
      </c>
      <c r="B4923" s="208"/>
      <c r="C4923" s="49"/>
      <c r="D4923" s="50"/>
      <c r="E4923" s="50"/>
      <c r="F4923" s="50"/>
      <c r="G4923" s="209"/>
      <c r="H4923" s="48"/>
      <c r="I4923" s="457" t="str">
        <f t="shared" si="152"/>
        <v/>
      </c>
      <c r="J4923" s="241" cm="1">
        <f t="array" ref="J4923">SUMPRODUCT(--(K4923:N4923&lt;&gt;"")) + IF(TRIM(O4923)="",0,LEN(O4923)-LEN(SUBSTITUTE(O4923,",",""))+1)</f>
        <v>0</v>
      </c>
      <c r="K4923" s="242" t="str">
        <f>IF(AND(G4923&lt;&gt;0,G4923&lt;&gt;""),IF(B4923="","",IF(ISNUMBER(MATCH(B4923,'Look Up Values'!$B$2:$B$500,0)),"","Dest. error")),"")</f>
        <v/>
      </c>
      <c r="L4923" s="242" t="str">
        <f>IF(AND(G4923&lt;&gt;0,G4923&lt;&gt;""),IF(C4923="","",IF(AND(ISNUMBER(--LEFT(C4923,FIND(" ",C4923&amp;" ")-1)),OR(LEN(LEFT(C4923,FIND(" ",C4923&amp;" ")-1))=6,LEN(LEFT(C4923,FIND(" ",C4923&amp;" ")-1))=7),OR(ISNUMBER(MATCH(LEFT(C4923,FIND(" ",C4923&amp;" ")-1),'Look Up Values'!$G$2:$G$1000,0)),ISNUMBER(MATCH(LEFT(C4923,FIND(" ",C4923&amp;" ")-1),'Look Up Values'!$AE$2:$AE$2000,0)))),"","EWC error")),"")</f>
        <v/>
      </c>
      <c r="M4923" s="242" t="str" cm="1">
        <f t="array" ref="M4923">IF(AND(G4923&lt;&gt;0,G4923&lt;&gt;""),IF(E4923="","",IF(ISNUMBER(MATCH(SUBSTITUTE(E4923," ",""),SUBSTITUTE('Look Up Values'!$I$2:$I$10," ",""),0)),"","State error")),"")</f>
        <v/>
      </c>
      <c r="N4923" s="242" t="str" cm="1">
        <f t="array" ref="N4923">IF(AND(G4923&lt;&gt;0,G4923&lt;&gt;""),IF(F4923="","",IF(ISNUMBER(MATCH(SUBSTITUTE(F4923," ",""),SUBSTITUTE('Look Up Values'!$W$2:$W$30," ",""),0)),"","D&amp;R error")),"")</f>
        <v/>
      </c>
      <c r="O4923" s="256" t="str">
        <f t="shared" si="153"/>
        <v/>
      </c>
    </row>
    <row r="4924" spans="1:15" ht="15.75">
      <c r="A4924" s="250">
        <v>4917</v>
      </c>
      <c r="B4924" s="208"/>
      <c r="C4924" s="49"/>
      <c r="D4924" s="50"/>
      <c r="E4924" s="50"/>
      <c r="F4924" s="50"/>
      <c r="G4924" s="209"/>
      <c r="H4924" s="48"/>
      <c r="I4924" s="457" t="str">
        <f t="shared" si="152"/>
        <v/>
      </c>
      <c r="J4924" s="241" cm="1">
        <f t="array" ref="J4924">SUMPRODUCT(--(K4924:N4924&lt;&gt;"")) + IF(TRIM(O4924)="",0,LEN(O4924)-LEN(SUBSTITUTE(O4924,",",""))+1)</f>
        <v>0</v>
      </c>
      <c r="K4924" s="242" t="str">
        <f>IF(AND(G4924&lt;&gt;0,G4924&lt;&gt;""),IF(B4924="","",IF(ISNUMBER(MATCH(B4924,'Look Up Values'!$B$2:$B$500,0)),"","Dest. error")),"")</f>
        <v/>
      </c>
      <c r="L4924" s="242" t="str">
        <f>IF(AND(G4924&lt;&gt;0,G4924&lt;&gt;""),IF(C4924="","",IF(AND(ISNUMBER(--LEFT(C4924,FIND(" ",C4924&amp;" ")-1)),OR(LEN(LEFT(C4924,FIND(" ",C4924&amp;" ")-1))=6,LEN(LEFT(C4924,FIND(" ",C4924&amp;" ")-1))=7),OR(ISNUMBER(MATCH(LEFT(C4924,FIND(" ",C4924&amp;" ")-1),'Look Up Values'!$G$2:$G$1000,0)),ISNUMBER(MATCH(LEFT(C4924,FIND(" ",C4924&amp;" ")-1),'Look Up Values'!$AE$2:$AE$2000,0)))),"","EWC error")),"")</f>
        <v/>
      </c>
      <c r="M4924" s="242" t="str" cm="1">
        <f t="array" ref="M4924">IF(AND(G4924&lt;&gt;0,G4924&lt;&gt;""),IF(E4924="","",IF(ISNUMBER(MATCH(SUBSTITUTE(E4924," ",""),SUBSTITUTE('Look Up Values'!$I$2:$I$10," ",""),0)),"","State error")),"")</f>
        <v/>
      </c>
      <c r="N4924" s="242" t="str" cm="1">
        <f t="array" ref="N4924">IF(AND(G4924&lt;&gt;0,G4924&lt;&gt;""),IF(F4924="","",IF(ISNUMBER(MATCH(SUBSTITUTE(F4924," ",""),SUBSTITUTE('Look Up Values'!$W$2:$W$30," ",""),0)),"","D&amp;R error")),"")</f>
        <v/>
      </c>
      <c r="O4924" s="256" t="str">
        <f t="shared" si="153"/>
        <v/>
      </c>
    </row>
    <row r="4925" spans="1:15" ht="15.75">
      <c r="A4925" s="250">
        <v>4918</v>
      </c>
      <c r="B4925" s="208"/>
      <c r="C4925" s="49"/>
      <c r="D4925" s="50"/>
      <c r="E4925" s="50"/>
      <c r="F4925" s="50"/>
      <c r="G4925" s="209"/>
      <c r="H4925" s="48"/>
      <c r="I4925" s="457" t="str">
        <f t="shared" si="152"/>
        <v/>
      </c>
      <c r="J4925" s="241" cm="1">
        <f t="array" ref="J4925">SUMPRODUCT(--(K4925:N4925&lt;&gt;"")) + IF(TRIM(O4925)="",0,LEN(O4925)-LEN(SUBSTITUTE(O4925,",",""))+1)</f>
        <v>0</v>
      </c>
      <c r="K4925" s="242" t="str">
        <f>IF(AND(G4925&lt;&gt;0,G4925&lt;&gt;""),IF(B4925="","",IF(ISNUMBER(MATCH(B4925,'Look Up Values'!$B$2:$B$500,0)),"","Dest. error")),"")</f>
        <v/>
      </c>
      <c r="L4925" s="242" t="str">
        <f>IF(AND(G4925&lt;&gt;0,G4925&lt;&gt;""),IF(C4925="","",IF(AND(ISNUMBER(--LEFT(C4925,FIND(" ",C4925&amp;" ")-1)),OR(LEN(LEFT(C4925,FIND(" ",C4925&amp;" ")-1))=6,LEN(LEFT(C4925,FIND(" ",C4925&amp;" ")-1))=7),OR(ISNUMBER(MATCH(LEFT(C4925,FIND(" ",C4925&amp;" ")-1),'Look Up Values'!$G$2:$G$1000,0)),ISNUMBER(MATCH(LEFT(C4925,FIND(" ",C4925&amp;" ")-1),'Look Up Values'!$AE$2:$AE$2000,0)))),"","EWC error")),"")</f>
        <v/>
      </c>
      <c r="M4925" s="242" t="str" cm="1">
        <f t="array" ref="M4925">IF(AND(G4925&lt;&gt;0,G4925&lt;&gt;""),IF(E4925="","",IF(ISNUMBER(MATCH(SUBSTITUTE(E4925," ",""),SUBSTITUTE('Look Up Values'!$I$2:$I$10," ",""),0)),"","State error")),"")</f>
        <v/>
      </c>
      <c r="N4925" s="242" t="str" cm="1">
        <f t="array" ref="N4925">IF(AND(G4925&lt;&gt;0,G4925&lt;&gt;""),IF(F4925="","",IF(ISNUMBER(MATCH(SUBSTITUTE(F4925," ",""),SUBSTITUTE('Look Up Values'!$W$2:$W$30," ",""),0)),"","D&amp;R error")),"")</f>
        <v/>
      </c>
      <c r="O4925" s="256" t="str">
        <f t="shared" si="153"/>
        <v/>
      </c>
    </row>
    <row r="4926" spans="1:15" ht="15.75">
      <c r="A4926" s="250">
        <v>4919</v>
      </c>
      <c r="B4926" s="208"/>
      <c r="C4926" s="49"/>
      <c r="D4926" s="50"/>
      <c r="E4926" s="50"/>
      <c r="F4926" s="50"/>
      <c r="G4926" s="209"/>
      <c r="H4926" s="48"/>
      <c r="I4926" s="457" t="str">
        <f t="shared" si="152"/>
        <v/>
      </c>
      <c r="J4926" s="241" cm="1">
        <f t="array" ref="J4926">SUMPRODUCT(--(K4926:N4926&lt;&gt;"")) + IF(TRIM(O4926)="",0,LEN(O4926)-LEN(SUBSTITUTE(O4926,",",""))+1)</f>
        <v>0</v>
      </c>
      <c r="K4926" s="242" t="str">
        <f>IF(AND(G4926&lt;&gt;0,G4926&lt;&gt;""),IF(B4926="","",IF(ISNUMBER(MATCH(B4926,'Look Up Values'!$B$2:$B$500,0)),"","Dest. error")),"")</f>
        <v/>
      </c>
      <c r="L4926" s="242" t="str">
        <f>IF(AND(G4926&lt;&gt;0,G4926&lt;&gt;""),IF(C4926="","",IF(AND(ISNUMBER(--LEFT(C4926,FIND(" ",C4926&amp;" ")-1)),OR(LEN(LEFT(C4926,FIND(" ",C4926&amp;" ")-1))=6,LEN(LEFT(C4926,FIND(" ",C4926&amp;" ")-1))=7),OR(ISNUMBER(MATCH(LEFT(C4926,FIND(" ",C4926&amp;" ")-1),'Look Up Values'!$G$2:$G$1000,0)),ISNUMBER(MATCH(LEFT(C4926,FIND(" ",C4926&amp;" ")-1),'Look Up Values'!$AE$2:$AE$2000,0)))),"","EWC error")),"")</f>
        <v/>
      </c>
      <c r="M4926" s="242" t="str" cm="1">
        <f t="array" ref="M4926">IF(AND(G4926&lt;&gt;0,G4926&lt;&gt;""),IF(E4926="","",IF(ISNUMBER(MATCH(SUBSTITUTE(E4926," ",""),SUBSTITUTE('Look Up Values'!$I$2:$I$10," ",""),0)),"","State error")),"")</f>
        <v/>
      </c>
      <c r="N4926" s="242" t="str" cm="1">
        <f t="array" ref="N4926">IF(AND(G4926&lt;&gt;0,G4926&lt;&gt;""),IF(F4926="","",IF(ISNUMBER(MATCH(SUBSTITUTE(F4926," ",""),SUBSTITUTE('Look Up Values'!$W$2:$W$30," ",""),0)),"","D&amp;R error")),"")</f>
        <v/>
      </c>
      <c r="O4926" s="256" t="str">
        <f t="shared" si="153"/>
        <v/>
      </c>
    </row>
    <row r="4927" spans="1:15" ht="15.75">
      <c r="A4927" s="250">
        <v>4920</v>
      </c>
      <c r="B4927" s="208"/>
      <c r="C4927" s="49"/>
      <c r="D4927" s="50"/>
      <c r="E4927" s="50"/>
      <c r="F4927" s="50"/>
      <c r="G4927" s="209"/>
      <c r="H4927" s="48"/>
      <c r="I4927" s="457" t="str">
        <f t="shared" si="152"/>
        <v/>
      </c>
      <c r="J4927" s="241" cm="1">
        <f t="array" ref="J4927">SUMPRODUCT(--(K4927:N4927&lt;&gt;"")) + IF(TRIM(O4927)="",0,LEN(O4927)-LEN(SUBSTITUTE(O4927,",",""))+1)</f>
        <v>0</v>
      </c>
      <c r="K4927" s="242" t="str">
        <f>IF(AND(G4927&lt;&gt;0,G4927&lt;&gt;""),IF(B4927="","",IF(ISNUMBER(MATCH(B4927,'Look Up Values'!$B$2:$B$500,0)),"","Dest. error")),"")</f>
        <v/>
      </c>
      <c r="L4927" s="242" t="str">
        <f>IF(AND(G4927&lt;&gt;0,G4927&lt;&gt;""),IF(C4927="","",IF(AND(ISNUMBER(--LEFT(C4927,FIND(" ",C4927&amp;" ")-1)),OR(LEN(LEFT(C4927,FIND(" ",C4927&amp;" ")-1))=6,LEN(LEFT(C4927,FIND(" ",C4927&amp;" ")-1))=7),OR(ISNUMBER(MATCH(LEFT(C4927,FIND(" ",C4927&amp;" ")-1),'Look Up Values'!$G$2:$G$1000,0)),ISNUMBER(MATCH(LEFT(C4927,FIND(" ",C4927&amp;" ")-1),'Look Up Values'!$AE$2:$AE$2000,0)))),"","EWC error")),"")</f>
        <v/>
      </c>
      <c r="M4927" s="242" t="str" cm="1">
        <f t="array" ref="M4927">IF(AND(G4927&lt;&gt;0,G4927&lt;&gt;""),IF(E4927="","",IF(ISNUMBER(MATCH(SUBSTITUTE(E4927," ",""),SUBSTITUTE('Look Up Values'!$I$2:$I$10," ",""),0)),"","State error")),"")</f>
        <v/>
      </c>
      <c r="N4927" s="242" t="str" cm="1">
        <f t="array" ref="N4927">IF(AND(G4927&lt;&gt;0,G4927&lt;&gt;""),IF(F4927="","",IF(ISNUMBER(MATCH(SUBSTITUTE(F4927," ",""),SUBSTITUTE('Look Up Values'!$W$2:$W$30," ",""),0)),"","D&amp;R error")),"")</f>
        <v/>
      </c>
      <c r="O4927" s="256" t="str">
        <f t="shared" si="153"/>
        <v/>
      </c>
    </row>
    <row r="4928" spans="1:15" ht="15.75">
      <c r="A4928" s="250">
        <v>4921</v>
      </c>
      <c r="B4928" s="208"/>
      <c r="C4928" s="49"/>
      <c r="D4928" s="50"/>
      <c r="E4928" s="50"/>
      <c r="F4928" s="50"/>
      <c r="G4928" s="209"/>
      <c r="H4928" s="48"/>
      <c r="I4928" s="457" t="str">
        <f t="shared" si="152"/>
        <v/>
      </c>
      <c r="J4928" s="241" cm="1">
        <f t="array" ref="J4928">SUMPRODUCT(--(K4928:N4928&lt;&gt;"")) + IF(TRIM(O4928)="",0,LEN(O4928)-LEN(SUBSTITUTE(O4928,",",""))+1)</f>
        <v>0</v>
      </c>
      <c r="K4928" s="242" t="str">
        <f>IF(AND(G4928&lt;&gt;0,G4928&lt;&gt;""),IF(B4928="","",IF(ISNUMBER(MATCH(B4928,'Look Up Values'!$B$2:$B$500,0)),"","Dest. error")),"")</f>
        <v/>
      </c>
      <c r="L4928" s="242" t="str">
        <f>IF(AND(G4928&lt;&gt;0,G4928&lt;&gt;""),IF(C4928="","",IF(AND(ISNUMBER(--LEFT(C4928,FIND(" ",C4928&amp;" ")-1)),OR(LEN(LEFT(C4928,FIND(" ",C4928&amp;" ")-1))=6,LEN(LEFT(C4928,FIND(" ",C4928&amp;" ")-1))=7),OR(ISNUMBER(MATCH(LEFT(C4928,FIND(" ",C4928&amp;" ")-1),'Look Up Values'!$G$2:$G$1000,0)),ISNUMBER(MATCH(LEFT(C4928,FIND(" ",C4928&amp;" ")-1),'Look Up Values'!$AE$2:$AE$2000,0)))),"","EWC error")),"")</f>
        <v/>
      </c>
      <c r="M4928" s="242" t="str" cm="1">
        <f t="array" ref="M4928">IF(AND(G4928&lt;&gt;0,G4928&lt;&gt;""),IF(E4928="","",IF(ISNUMBER(MATCH(SUBSTITUTE(E4928," ",""),SUBSTITUTE('Look Up Values'!$I$2:$I$10," ",""),0)),"","State error")),"")</f>
        <v/>
      </c>
      <c r="N4928" s="242" t="str" cm="1">
        <f t="array" ref="N4928">IF(AND(G4928&lt;&gt;0,G4928&lt;&gt;""),IF(F4928="","",IF(ISNUMBER(MATCH(SUBSTITUTE(F4928," ",""),SUBSTITUTE('Look Up Values'!$W$2:$W$30," ",""),0)),"","D&amp;R error")),"")</f>
        <v/>
      </c>
      <c r="O4928" s="256" t="str">
        <f t="shared" si="153"/>
        <v/>
      </c>
    </row>
    <row r="4929" spans="1:15" ht="15.75">
      <c r="A4929" s="250">
        <v>4922</v>
      </c>
      <c r="B4929" s="208"/>
      <c r="C4929" s="49"/>
      <c r="D4929" s="50"/>
      <c r="E4929" s="50"/>
      <c r="F4929" s="50"/>
      <c r="G4929" s="209"/>
      <c r="H4929" s="48"/>
      <c r="I4929" s="457" t="str">
        <f t="shared" si="152"/>
        <v/>
      </c>
      <c r="J4929" s="241" cm="1">
        <f t="array" ref="J4929">SUMPRODUCT(--(K4929:N4929&lt;&gt;"")) + IF(TRIM(O4929)="",0,LEN(O4929)-LEN(SUBSTITUTE(O4929,",",""))+1)</f>
        <v>0</v>
      </c>
      <c r="K4929" s="242" t="str">
        <f>IF(AND(G4929&lt;&gt;0,G4929&lt;&gt;""),IF(B4929="","",IF(ISNUMBER(MATCH(B4929,'Look Up Values'!$B$2:$B$500,0)),"","Dest. error")),"")</f>
        <v/>
      </c>
      <c r="L4929" s="242" t="str">
        <f>IF(AND(G4929&lt;&gt;0,G4929&lt;&gt;""),IF(C4929="","",IF(AND(ISNUMBER(--LEFT(C4929,FIND(" ",C4929&amp;" ")-1)),OR(LEN(LEFT(C4929,FIND(" ",C4929&amp;" ")-1))=6,LEN(LEFT(C4929,FIND(" ",C4929&amp;" ")-1))=7),OR(ISNUMBER(MATCH(LEFT(C4929,FIND(" ",C4929&amp;" ")-1),'Look Up Values'!$G$2:$G$1000,0)),ISNUMBER(MATCH(LEFT(C4929,FIND(" ",C4929&amp;" ")-1),'Look Up Values'!$AE$2:$AE$2000,0)))),"","EWC error")),"")</f>
        <v/>
      </c>
      <c r="M4929" s="242" t="str" cm="1">
        <f t="array" ref="M4929">IF(AND(G4929&lt;&gt;0,G4929&lt;&gt;""),IF(E4929="","",IF(ISNUMBER(MATCH(SUBSTITUTE(E4929," ",""),SUBSTITUTE('Look Up Values'!$I$2:$I$10," ",""),0)),"","State error")),"")</f>
        <v/>
      </c>
      <c r="N4929" s="242" t="str" cm="1">
        <f t="array" ref="N4929">IF(AND(G4929&lt;&gt;0,G4929&lt;&gt;""),IF(F4929="","",IF(ISNUMBER(MATCH(SUBSTITUTE(F4929," ",""),SUBSTITUTE('Look Up Values'!$W$2:$W$30," ",""),0)),"","D&amp;R error")),"")</f>
        <v/>
      </c>
      <c r="O4929" s="256" t="str">
        <f t="shared" si="153"/>
        <v/>
      </c>
    </row>
    <row r="4930" spans="1:15" ht="15.75">
      <c r="A4930" s="250">
        <v>4923</v>
      </c>
      <c r="B4930" s="208"/>
      <c r="C4930" s="49"/>
      <c r="D4930" s="50"/>
      <c r="E4930" s="50"/>
      <c r="F4930" s="50"/>
      <c r="G4930" s="209"/>
      <c r="H4930" s="48"/>
      <c r="I4930" s="457" t="str">
        <f t="shared" si="152"/>
        <v/>
      </c>
      <c r="J4930" s="241" cm="1">
        <f t="array" ref="J4930">SUMPRODUCT(--(K4930:N4930&lt;&gt;"")) + IF(TRIM(O4930)="",0,LEN(O4930)-LEN(SUBSTITUTE(O4930,",",""))+1)</f>
        <v>0</v>
      </c>
      <c r="K4930" s="242" t="str">
        <f>IF(AND(G4930&lt;&gt;0,G4930&lt;&gt;""),IF(B4930="","",IF(ISNUMBER(MATCH(B4930,'Look Up Values'!$B$2:$B$500,0)),"","Dest. error")),"")</f>
        <v/>
      </c>
      <c r="L4930" s="242" t="str">
        <f>IF(AND(G4930&lt;&gt;0,G4930&lt;&gt;""),IF(C4930="","",IF(AND(ISNUMBER(--LEFT(C4930,FIND(" ",C4930&amp;" ")-1)),OR(LEN(LEFT(C4930,FIND(" ",C4930&amp;" ")-1))=6,LEN(LEFT(C4930,FIND(" ",C4930&amp;" ")-1))=7),OR(ISNUMBER(MATCH(LEFT(C4930,FIND(" ",C4930&amp;" ")-1),'Look Up Values'!$G$2:$G$1000,0)),ISNUMBER(MATCH(LEFT(C4930,FIND(" ",C4930&amp;" ")-1),'Look Up Values'!$AE$2:$AE$2000,0)))),"","EWC error")),"")</f>
        <v/>
      </c>
      <c r="M4930" s="242" t="str" cm="1">
        <f t="array" ref="M4930">IF(AND(G4930&lt;&gt;0,G4930&lt;&gt;""),IF(E4930="","",IF(ISNUMBER(MATCH(SUBSTITUTE(E4930," ",""),SUBSTITUTE('Look Up Values'!$I$2:$I$10," ",""),0)),"","State error")),"")</f>
        <v/>
      </c>
      <c r="N4930" s="242" t="str" cm="1">
        <f t="array" ref="N4930">IF(AND(G4930&lt;&gt;0,G4930&lt;&gt;""),IF(F4930="","",IF(ISNUMBER(MATCH(SUBSTITUTE(F4930," ",""),SUBSTITUTE('Look Up Values'!$W$2:$W$30," ",""),0)),"","D&amp;R error")),"")</f>
        <v/>
      </c>
      <c r="O4930" s="256" t="str">
        <f t="shared" si="153"/>
        <v/>
      </c>
    </row>
    <row r="4931" spans="1:15" ht="15.75">
      <c r="A4931" s="250">
        <v>4924</v>
      </c>
      <c r="B4931" s="208"/>
      <c r="C4931" s="49"/>
      <c r="D4931" s="50"/>
      <c r="E4931" s="50"/>
      <c r="F4931" s="50"/>
      <c r="G4931" s="209"/>
      <c r="H4931" s="48"/>
      <c r="I4931" s="457" t="str">
        <f t="shared" si="152"/>
        <v/>
      </c>
      <c r="J4931" s="241" cm="1">
        <f t="array" ref="J4931">SUMPRODUCT(--(K4931:N4931&lt;&gt;"")) + IF(TRIM(O4931)="",0,LEN(O4931)-LEN(SUBSTITUTE(O4931,",",""))+1)</f>
        <v>0</v>
      </c>
      <c r="K4931" s="242" t="str">
        <f>IF(AND(G4931&lt;&gt;0,G4931&lt;&gt;""),IF(B4931="","",IF(ISNUMBER(MATCH(B4931,'Look Up Values'!$B$2:$B$500,0)),"","Dest. error")),"")</f>
        <v/>
      </c>
      <c r="L4931" s="242" t="str">
        <f>IF(AND(G4931&lt;&gt;0,G4931&lt;&gt;""),IF(C4931="","",IF(AND(ISNUMBER(--LEFT(C4931,FIND(" ",C4931&amp;" ")-1)),OR(LEN(LEFT(C4931,FIND(" ",C4931&amp;" ")-1))=6,LEN(LEFT(C4931,FIND(" ",C4931&amp;" ")-1))=7),OR(ISNUMBER(MATCH(LEFT(C4931,FIND(" ",C4931&amp;" ")-1),'Look Up Values'!$G$2:$G$1000,0)),ISNUMBER(MATCH(LEFT(C4931,FIND(" ",C4931&amp;" ")-1),'Look Up Values'!$AE$2:$AE$2000,0)))),"","EWC error")),"")</f>
        <v/>
      </c>
      <c r="M4931" s="242" t="str" cm="1">
        <f t="array" ref="M4931">IF(AND(G4931&lt;&gt;0,G4931&lt;&gt;""),IF(E4931="","",IF(ISNUMBER(MATCH(SUBSTITUTE(E4931," ",""),SUBSTITUTE('Look Up Values'!$I$2:$I$10," ",""),0)),"","State error")),"")</f>
        <v/>
      </c>
      <c r="N4931" s="242" t="str" cm="1">
        <f t="array" ref="N4931">IF(AND(G4931&lt;&gt;0,G4931&lt;&gt;""),IF(F4931="","",IF(ISNUMBER(MATCH(SUBSTITUTE(F4931," ",""),SUBSTITUTE('Look Up Values'!$W$2:$W$30," ",""),0)),"","D&amp;R error")),"")</f>
        <v/>
      </c>
      <c r="O4931" s="256" t="str">
        <f t="shared" si="153"/>
        <v/>
      </c>
    </row>
    <row r="4932" spans="1:15" ht="15.75">
      <c r="A4932" s="250">
        <v>4925</v>
      </c>
      <c r="B4932" s="208"/>
      <c r="C4932" s="49"/>
      <c r="D4932" s="50"/>
      <c r="E4932" s="50"/>
      <c r="F4932" s="50"/>
      <c r="G4932" s="209"/>
      <c r="H4932" s="48"/>
      <c r="I4932" s="457" t="str">
        <f t="shared" si="152"/>
        <v/>
      </c>
      <c r="J4932" s="241" cm="1">
        <f t="array" ref="J4932">SUMPRODUCT(--(K4932:N4932&lt;&gt;"")) + IF(TRIM(O4932)="",0,LEN(O4932)-LEN(SUBSTITUTE(O4932,",",""))+1)</f>
        <v>0</v>
      </c>
      <c r="K4932" s="242" t="str">
        <f>IF(AND(G4932&lt;&gt;0,G4932&lt;&gt;""),IF(B4932="","",IF(ISNUMBER(MATCH(B4932,'Look Up Values'!$B$2:$B$500,0)),"","Dest. error")),"")</f>
        <v/>
      </c>
      <c r="L4932" s="242" t="str">
        <f>IF(AND(G4932&lt;&gt;0,G4932&lt;&gt;""),IF(C4932="","",IF(AND(ISNUMBER(--LEFT(C4932,FIND(" ",C4932&amp;" ")-1)),OR(LEN(LEFT(C4932,FIND(" ",C4932&amp;" ")-1))=6,LEN(LEFT(C4932,FIND(" ",C4932&amp;" ")-1))=7),OR(ISNUMBER(MATCH(LEFT(C4932,FIND(" ",C4932&amp;" ")-1),'Look Up Values'!$G$2:$G$1000,0)),ISNUMBER(MATCH(LEFT(C4932,FIND(" ",C4932&amp;" ")-1),'Look Up Values'!$AE$2:$AE$2000,0)))),"","EWC error")),"")</f>
        <v/>
      </c>
      <c r="M4932" s="242" t="str" cm="1">
        <f t="array" ref="M4932">IF(AND(G4932&lt;&gt;0,G4932&lt;&gt;""),IF(E4932="","",IF(ISNUMBER(MATCH(SUBSTITUTE(E4932," ",""),SUBSTITUTE('Look Up Values'!$I$2:$I$10," ",""),0)),"","State error")),"")</f>
        <v/>
      </c>
      <c r="N4932" s="242" t="str" cm="1">
        <f t="array" ref="N4932">IF(AND(G4932&lt;&gt;0,G4932&lt;&gt;""),IF(F4932="","",IF(ISNUMBER(MATCH(SUBSTITUTE(F4932," ",""),SUBSTITUTE('Look Up Values'!$W$2:$W$30," ",""),0)),"","D&amp;R error")),"")</f>
        <v/>
      </c>
      <c r="O4932" s="256" t="str">
        <f t="shared" si="153"/>
        <v/>
      </c>
    </row>
    <row r="4933" spans="1:15" ht="15.75">
      <c r="A4933" s="250">
        <v>4926</v>
      </c>
      <c r="B4933" s="208"/>
      <c r="C4933" s="49"/>
      <c r="D4933" s="50"/>
      <c r="E4933" s="50"/>
      <c r="F4933" s="50"/>
      <c r="G4933" s="209"/>
      <c r="H4933" s="48"/>
      <c r="I4933" s="457" t="str">
        <f t="shared" si="152"/>
        <v/>
      </c>
      <c r="J4933" s="241" cm="1">
        <f t="array" ref="J4933">SUMPRODUCT(--(K4933:N4933&lt;&gt;"")) + IF(TRIM(O4933)="",0,LEN(O4933)-LEN(SUBSTITUTE(O4933,",",""))+1)</f>
        <v>0</v>
      </c>
      <c r="K4933" s="242" t="str">
        <f>IF(AND(G4933&lt;&gt;0,G4933&lt;&gt;""),IF(B4933="","",IF(ISNUMBER(MATCH(B4933,'Look Up Values'!$B$2:$B$500,0)),"","Dest. error")),"")</f>
        <v/>
      </c>
      <c r="L4933" s="242" t="str">
        <f>IF(AND(G4933&lt;&gt;0,G4933&lt;&gt;""),IF(C4933="","",IF(AND(ISNUMBER(--LEFT(C4933,FIND(" ",C4933&amp;" ")-1)),OR(LEN(LEFT(C4933,FIND(" ",C4933&amp;" ")-1))=6,LEN(LEFT(C4933,FIND(" ",C4933&amp;" ")-1))=7),OR(ISNUMBER(MATCH(LEFT(C4933,FIND(" ",C4933&amp;" ")-1),'Look Up Values'!$G$2:$G$1000,0)),ISNUMBER(MATCH(LEFT(C4933,FIND(" ",C4933&amp;" ")-1),'Look Up Values'!$AE$2:$AE$2000,0)))),"","EWC error")),"")</f>
        <v/>
      </c>
      <c r="M4933" s="242" t="str" cm="1">
        <f t="array" ref="M4933">IF(AND(G4933&lt;&gt;0,G4933&lt;&gt;""),IF(E4933="","",IF(ISNUMBER(MATCH(SUBSTITUTE(E4933," ",""),SUBSTITUTE('Look Up Values'!$I$2:$I$10," ",""),0)),"","State error")),"")</f>
        <v/>
      </c>
      <c r="N4933" s="242" t="str" cm="1">
        <f t="array" ref="N4933">IF(AND(G4933&lt;&gt;0,G4933&lt;&gt;""),IF(F4933="","",IF(ISNUMBER(MATCH(SUBSTITUTE(F4933," ",""),SUBSTITUTE('Look Up Values'!$W$2:$W$30," ",""),0)),"","D&amp;R error")),"")</f>
        <v/>
      </c>
      <c r="O4933" s="256" t="str">
        <f t="shared" si="153"/>
        <v/>
      </c>
    </row>
    <row r="4934" spans="1:15" ht="15.75">
      <c r="A4934" s="250">
        <v>4927</v>
      </c>
      <c r="B4934" s="208"/>
      <c r="C4934" s="49"/>
      <c r="D4934" s="50"/>
      <c r="E4934" s="50"/>
      <c r="F4934" s="50"/>
      <c r="G4934" s="209"/>
      <c r="H4934" s="48"/>
      <c r="I4934" s="457" t="str">
        <f t="shared" si="152"/>
        <v/>
      </c>
      <c r="J4934" s="241" cm="1">
        <f t="array" ref="J4934">SUMPRODUCT(--(K4934:N4934&lt;&gt;"")) + IF(TRIM(O4934)="",0,LEN(O4934)-LEN(SUBSTITUTE(O4934,",",""))+1)</f>
        <v>0</v>
      </c>
      <c r="K4934" s="242" t="str">
        <f>IF(AND(G4934&lt;&gt;0,G4934&lt;&gt;""),IF(B4934="","",IF(ISNUMBER(MATCH(B4934,'Look Up Values'!$B$2:$B$500,0)),"","Dest. error")),"")</f>
        <v/>
      </c>
      <c r="L4934" s="242" t="str">
        <f>IF(AND(G4934&lt;&gt;0,G4934&lt;&gt;""),IF(C4934="","",IF(AND(ISNUMBER(--LEFT(C4934,FIND(" ",C4934&amp;" ")-1)),OR(LEN(LEFT(C4934,FIND(" ",C4934&amp;" ")-1))=6,LEN(LEFT(C4934,FIND(" ",C4934&amp;" ")-1))=7),OR(ISNUMBER(MATCH(LEFT(C4934,FIND(" ",C4934&amp;" ")-1),'Look Up Values'!$G$2:$G$1000,0)),ISNUMBER(MATCH(LEFT(C4934,FIND(" ",C4934&amp;" ")-1),'Look Up Values'!$AE$2:$AE$2000,0)))),"","EWC error")),"")</f>
        <v/>
      </c>
      <c r="M4934" s="242" t="str" cm="1">
        <f t="array" ref="M4934">IF(AND(G4934&lt;&gt;0,G4934&lt;&gt;""),IF(E4934="","",IF(ISNUMBER(MATCH(SUBSTITUTE(E4934," ",""),SUBSTITUTE('Look Up Values'!$I$2:$I$10," ",""),0)),"","State error")),"")</f>
        <v/>
      </c>
      <c r="N4934" s="242" t="str" cm="1">
        <f t="array" ref="N4934">IF(AND(G4934&lt;&gt;0,G4934&lt;&gt;""),IF(F4934="","",IF(ISNUMBER(MATCH(SUBSTITUTE(F4934," ",""),SUBSTITUTE('Look Up Values'!$W$2:$W$30," ",""),0)),"","D&amp;R error")),"")</f>
        <v/>
      </c>
      <c r="O4934" s="256" t="str">
        <f t="shared" si="153"/>
        <v/>
      </c>
    </row>
    <row r="4935" spans="1:15" ht="15.75">
      <c r="A4935" s="250">
        <v>4928</v>
      </c>
      <c r="B4935" s="208"/>
      <c r="C4935" s="49"/>
      <c r="D4935" s="50"/>
      <c r="E4935" s="50"/>
      <c r="F4935" s="50"/>
      <c r="G4935" s="209"/>
      <c r="H4935" s="48"/>
      <c r="I4935" s="457" t="str">
        <f t="shared" si="152"/>
        <v/>
      </c>
      <c r="J4935" s="241" cm="1">
        <f t="array" ref="J4935">SUMPRODUCT(--(K4935:N4935&lt;&gt;"")) + IF(TRIM(O4935)="",0,LEN(O4935)-LEN(SUBSTITUTE(O4935,",",""))+1)</f>
        <v>0</v>
      </c>
      <c r="K4935" s="242" t="str">
        <f>IF(AND(G4935&lt;&gt;0,G4935&lt;&gt;""),IF(B4935="","",IF(ISNUMBER(MATCH(B4935,'Look Up Values'!$B$2:$B$500,0)),"","Dest. error")),"")</f>
        <v/>
      </c>
      <c r="L4935" s="242" t="str">
        <f>IF(AND(G4935&lt;&gt;0,G4935&lt;&gt;""),IF(C4935="","",IF(AND(ISNUMBER(--LEFT(C4935,FIND(" ",C4935&amp;" ")-1)),OR(LEN(LEFT(C4935,FIND(" ",C4935&amp;" ")-1))=6,LEN(LEFT(C4935,FIND(" ",C4935&amp;" ")-1))=7),OR(ISNUMBER(MATCH(LEFT(C4935,FIND(" ",C4935&amp;" ")-1),'Look Up Values'!$G$2:$G$1000,0)),ISNUMBER(MATCH(LEFT(C4935,FIND(" ",C4935&amp;" ")-1),'Look Up Values'!$AE$2:$AE$2000,0)))),"","EWC error")),"")</f>
        <v/>
      </c>
      <c r="M4935" s="242" t="str" cm="1">
        <f t="array" ref="M4935">IF(AND(G4935&lt;&gt;0,G4935&lt;&gt;""),IF(E4935="","",IF(ISNUMBER(MATCH(SUBSTITUTE(E4935," ",""),SUBSTITUTE('Look Up Values'!$I$2:$I$10," ",""),0)),"","State error")),"")</f>
        <v/>
      </c>
      <c r="N4935" s="242" t="str" cm="1">
        <f t="array" ref="N4935">IF(AND(G4935&lt;&gt;0,G4935&lt;&gt;""),IF(F4935="","",IF(ISNUMBER(MATCH(SUBSTITUTE(F4935," ",""),SUBSTITUTE('Look Up Values'!$W$2:$W$30," ",""),0)),"","D&amp;R error")),"")</f>
        <v/>
      </c>
      <c r="O4935" s="256" t="str">
        <f t="shared" si="153"/>
        <v/>
      </c>
    </row>
    <row r="4936" spans="1:15" ht="15.75">
      <c r="A4936" s="250">
        <v>4929</v>
      </c>
      <c r="B4936" s="208"/>
      <c r="C4936" s="49"/>
      <c r="D4936" s="50"/>
      <c r="E4936" s="50"/>
      <c r="F4936" s="50"/>
      <c r="G4936" s="209"/>
      <c r="H4936" s="48"/>
      <c r="I4936" s="457" t="str">
        <f t="shared" si="152"/>
        <v/>
      </c>
      <c r="J4936" s="241" cm="1">
        <f t="array" ref="J4936">SUMPRODUCT(--(K4936:N4936&lt;&gt;"")) + IF(TRIM(O4936)="",0,LEN(O4936)-LEN(SUBSTITUTE(O4936,",",""))+1)</f>
        <v>0</v>
      </c>
      <c r="K4936" s="242" t="str">
        <f>IF(AND(G4936&lt;&gt;0,G4936&lt;&gt;""),IF(B4936="","",IF(ISNUMBER(MATCH(B4936,'Look Up Values'!$B$2:$B$500,0)),"","Dest. error")),"")</f>
        <v/>
      </c>
      <c r="L4936" s="242" t="str">
        <f>IF(AND(G4936&lt;&gt;0,G4936&lt;&gt;""),IF(C4936="","",IF(AND(ISNUMBER(--LEFT(C4936,FIND(" ",C4936&amp;" ")-1)),OR(LEN(LEFT(C4936,FIND(" ",C4936&amp;" ")-1))=6,LEN(LEFT(C4936,FIND(" ",C4936&amp;" ")-1))=7),OR(ISNUMBER(MATCH(LEFT(C4936,FIND(" ",C4936&amp;" ")-1),'Look Up Values'!$G$2:$G$1000,0)),ISNUMBER(MATCH(LEFT(C4936,FIND(" ",C4936&amp;" ")-1),'Look Up Values'!$AE$2:$AE$2000,0)))),"","EWC error")),"")</f>
        <v/>
      </c>
      <c r="M4936" s="242" t="str" cm="1">
        <f t="array" ref="M4936">IF(AND(G4936&lt;&gt;0,G4936&lt;&gt;""),IF(E4936="","",IF(ISNUMBER(MATCH(SUBSTITUTE(E4936," ",""),SUBSTITUTE('Look Up Values'!$I$2:$I$10," ",""),0)),"","State error")),"")</f>
        <v/>
      </c>
      <c r="N4936" s="242" t="str" cm="1">
        <f t="array" ref="N4936">IF(AND(G4936&lt;&gt;0,G4936&lt;&gt;""),IF(F4936="","",IF(ISNUMBER(MATCH(SUBSTITUTE(F4936," ",""),SUBSTITUTE('Look Up Values'!$W$2:$W$30," ",""),0)),"","D&amp;R error")),"")</f>
        <v/>
      </c>
      <c r="O4936" s="256" t="str">
        <f t="shared" si="153"/>
        <v/>
      </c>
    </row>
    <row r="4937" spans="1:15" ht="15.75">
      <c r="A4937" s="250">
        <v>4930</v>
      </c>
      <c r="B4937" s="208"/>
      <c r="C4937" s="49"/>
      <c r="D4937" s="50"/>
      <c r="E4937" s="50"/>
      <c r="F4937" s="50"/>
      <c r="G4937" s="209"/>
      <c r="H4937" s="48"/>
      <c r="I4937" s="457" t="str">
        <f t="shared" ref="I4937:I5000" si="154">IF(IFERROR(--SUBSTITUTE(J4937,CHAR(160),""),0)&gt;0,A4937,"")</f>
        <v/>
      </c>
      <c r="J4937" s="241" cm="1">
        <f t="array" ref="J4937">SUMPRODUCT(--(K4937:N4937&lt;&gt;"")) + IF(TRIM(O4937)="",0,LEN(O4937)-LEN(SUBSTITUTE(O4937,",",""))+1)</f>
        <v>0</v>
      </c>
      <c r="K4937" s="242" t="str">
        <f>IF(AND(G4937&lt;&gt;0,G4937&lt;&gt;""),IF(B4937="","",IF(ISNUMBER(MATCH(B4937,'Look Up Values'!$B$2:$B$500,0)),"","Dest. error")),"")</f>
        <v/>
      </c>
      <c r="L4937" s="242" t="str">
        <f>IF(AND(G4937&lt;&gt;0,G4937&lt;&gt;""),IF(C4937="","",IF(AND(ISNUMBER(--LEFT(C4937,FIND(" ",C4937&amp;" ")-1)),OR(LEN(LEFT(C4937,FIND(" ",C4937&amp;" ")-1))=6,LEN(LEFT(C4937,FIND(" ",C4937&amp;" ")-1))=7),OR(ISNUMBER(MATCH(LEFT(C4937,FIND(" ",C4937&amp;" ")-1),'Look Up Values'!$G$2:$G$1000,0)),ISNUMBER(MATCH(LEFT(C4937,FIND(" ",C4937&amp;" ")-1),'Look Up Values'!$AE$2:$AE$2000,0)))),"","EWC error")),"")</f>
        <v/>
      </c>
      <c r="M4937" s="242" t="str" cm="1">
        <f t="array" ref="M4937">IF(AND(G4937&lt;&gt;0,G4937&lt;&gt;""),IF(E4937="","",IF(ISNUMBER(MATCH(SUBSTITUTE(E4937," ",""),SUBSTITUTE('Look Up Values'!$I$2:$I$10," ",""),0)),"","State error")),"")</f>
        <v/>
      </c>
      <c r="N4937" s="242" t="str" cm="1">
        <f t="array" ref="N4937">IF(AND(G4937&lt;&gt;0,G4937&lt;&gt;""),IF(F4937="","",IF(ISNUMBER(MATCH(SUBSTITUTE(F4937," ",""),SUBSTITUTE('Look Up Values'!$W$2:$W$30," ",""),0)),"","D&amp;R error")),"")</f>
        <v/>
      </c>
      <c r="O4937" s="256" t="str">
        <f t="shared" ref="O4937:O5000" si="155">IF(OR(G4937="",G4937=0),"",IF((TRIM(SUBSTITUTE(B4937,CHAR(160),""))&amp;TRIM(SUBSTITUTE(C4937,CHAR(160),""))&amp;TRIM(SUBSTITUTE(F4937,CHAR(160),""))&amp;TRIM(SUBSTITUTE(E4937,CHAR(160),"")))&lt;&gt;"",IF((--(TRIM(SUBSTITUTE(B4937,CHAR(160),""))&lt;&gt;"")+--(TRIM(SUBSTITUTE(C4937,CHAR(160),""))&lt;&gt;"")+--(TRIM(SUBSTITUTE(F4937,CHAR(160),""))&lt;&gt;"")+--(TRIM(SUBSTITUTE(E4937,CHAR(160),""))&lt;&gt;""))=4,"",LEFT(IF(TRIM(SUBSTITUTE(B4937,CHAR(160),""))="","Dest, ","")&amp;IF(TRIM(SUBSTITUTE(C4937,CHAR(160),""))="","EWC, ","")&amp;IF(TRIM(SUBSTITUTE(F4937,CHAR(160),""))="","D&amp;R, ","")&amp;IF(TRIM(SUBSTITUTE(E4937,CHAR(160),""))="","State, ",""),LEN(IF(TRIM(SUBSTITUTE(B4937,CHAR(160),""))="","Dest, ","")&amp;IF(TRIM(SUBSTITUTE(C4937,CHAR(160),""))="","EWC, ","")&amp;IF(TRIM(SUBSTITUTE(F4937,CHAR(160),""))="","D&amp;R, ","")&amp;IF(TRIM(SUBSTITUTE(E4937,CHAR(160),""))="","State, ",""))-2)),LEFT(IF(TRIM(SUBSTITUTE(B4937,CHAR(160),""))="","Dest, ","")&amp;IF(TRIM(SUBSTITUTE(C4937,CHAR(160),""))="","EWC, ","")&amp;IF(TRIM(SUBSTITUTE(F4937,CHAR(160),""))="","D&amp;R, ","")&amp;IF(TRIM(SUBSTITUTE(E4937,CHAR(160),""))="","State, ",""),LEN(IF(TRIM(SUBSTITUTE(B4937,CHAR(160),""))="","Dest, ","")&amp;IF(TRIM(SUBSTITUTE(C4937,CHAR(160),""))="","EWC, ","")&amp;IF(TRIM(SUBSTITUTE(F4937,CHAR(160),""))="","D&amp;R, ","")&amp;IF(TRIM(SUBSTITUTE(E4937,CHAR(160),""))="","State, ",""))-2)))</f>
        <v/>
      </c>
    </row>
    <row r="4938" spans="1:15" ht="15.75">
      <c r="A4938" s="250">
        <v>4931</v>
      </c>
      <c r="B4938" s="208"/>
      <c r="C4938" s="49"/>
      <c r="D4938" s="50"/>
      <c r="E4938" s="50"/>
      <c r="F4938" s="50"/>
      <c r="G4938" s="209"/>
      <c r="H4938" s="48"/>
      <c r="I4938" s="457" t="str">
        <f t="shared" si="154"/>
        <v/>
      </c>
      <c r="J4938" s="241" cm="1">
        <f t="array" ref="J4938">SUMPRODUCT(--(K4938:N4938&lt;&gt;"")) + IF(TRIM(O4938)="",0,LEN(O4938)-LEN(SUBSTITUTE(O4938,",",""))+1)</f>
        <v>0</v>
      </c>
      <c r="K4938" s="242" t="str">
        <f>IF(AND(G4938&lt;&gt;0,G4938&lt;&gt;""),IF(B4938="","",IF(ISNUMBER(MATCH(B4938,'Look Up Values'!$B$2:$B$500,0)),"","Dest. error")),"")</f>
        <v/>
      </c>
      <c r="L4938" s="242" t="str">
        <f>IF(AND(G4938&lt;&gt;0,G4938&lt;&gt;""),IF(C4938="","",IF(AND(ISNUMBER(--LEFT(C4938,FIND(" ",C4938&amp;" ")-1)),OR(LEN(LEFT(C4938,FIND(" ",C4938&amp;" ")-1))=6,LEN(LEFT(C4938,FIND(" ",C4938&amp;" ")-1))=7),OR(ISNUMBER(MATCH(LEFT(C4938,FIND(" ",C4938&amp;" ")-1),'Look Up Values'!$G$2:$G$1000,0)),ISNUMBER(MATCH(LEFT(C4938,FIND(" ",C4938&amp;" ")-1),'Look Up Values'!$AE$2:$AE$2000,0)))),"","EWC error")),"")</f>
        <v/>
      </c>
      <c r="M4938" s="242" t="str" cm="1">
        <f t="array" ref="M4938">IF(AND(G4938&lt;&gt;0,G4938&lt;&gt;""),IF(E4938="","",IF(ISNUMBER(MATCH(SUBSTITUTE(E4938," ",""),SUBSTITUTE('Look Up Values'!$I$2:$I$10," ",""),0)),"","State error")),"")</f>
        <v/>
      </c>
      <c r="N4938" s="242" t="str" cm="1">
        <f t="array" ref="N4938">IF(AND(G4938&lt;&gt;0,G4938&lt;&gt;""),IF(F4938="","",IF(ISNUMBER(MATCH(SUBSTITUTE(F4938," ",""),SUBSTITUTE('Look Up Values'!$W$2:$W$30," ",""),0)),"","D&amp;R error")),"")</f>
        <v/>
      </c>
      <c r="O4938" s="256" t="str">
        <f t="shared" si="155"/>
        <v/>
      </c>
    </row>
    <row r="4939" spans="1:15" ht="15.75">
      <c r="A4939" s="250">
        <v>4932</v>
      </c>
      <c r="B4939" s="208"/>
      <c r="C4939" s="49"/>
      <c r="D4939" s="50"/>
      <c r="E4939" s="50"/>
      <c r="F4939" s="50"/>
      <c r="G4939" s="209"/>
      <c r="H4939" s="48"/>
      <c r="I4939" s="457" t="str">
        <f t="shared" si="154"/>
        <v/>
      </c>
      <c r="J4939" s="241" cm="1">
        <f t="array" ref="J4939">SUMPRODUCT(--(K4939:N4939&lt;&gt;"")) + IF(TRIM(O4939)="",0,LEN(O4939)-LEN(SUBSTITUTE(O4939,",",""))+1)</f>
        <v>0</v>
      </c>
      <c r="K4939" s="242" t="str">
        <f>IF(AND(G4939&lt;&gt;0,G4939&lt;&gt;""),IF(B4939="","",IF(ISNUMBER(MATCH(B4939,'Look Up Values'!$B$2:$B$500,0)),"","Dest. error")),"")</f>
        <v/>
      </c>
      <c r="L4939" s="242" t="str">
        <f>IF(AND(G4939&lt;&gt;0,G4939&lt;&gt;""),IF(C4939="","",IF(AND(ISNUMBER(--LEFT(C4939,FIND(" ",C4939&amp;" ")-1)),OR(LEN(LEFT(C4939,FIND(" ",C4939&amp;" ")-1))=6,LEN(LEFT(C4939,FIND(" ",C4939&amp;" ")-1))=7),OR(ISNUMBER(MATCH(LEFT(C4939,FIND(" ",C4939&amp;" ")-1),'Look Up Values'!$G$2:$G$1000,0)),ISNUMBER(MATCH(LEFT(C4939,FIND(" ",C4939&amp;" ")-1),'Look Up Values'!$AE$2:$AE$2000,0)))),"","EWC error")),"")</f>
        <v/>
      </c>
      <c r="M4939" s="242" t="str" cm="1">
        <f t="array" ref="M4939">IF(AND(G4939&lt;&gt;0,G4939&lt;&gt;""),IF(E4939="","",IF(ISNUMBER(MATCH(SUBSTITUTE(E4939," ",""),SUBSTITUTE('Look Up Values'!$I$2:$I$10," ",""),0)),"","State error")),"")</f>
        <v/>
      </c>
      <c r="N4939" s="242" t="str" cm="1">
        <f t="array" ref="N4939">IF(AND(G4939&lt;&gt;0,G4939&lt;&gt;""),IF(F4939="","",IF(ISNUMBER(MATCH(SUBSTITUTE(F4939," ",""),SUBSTITUTE('Look Up Values'!$W$2:$W$30," ",""),0)),"","D&amp;R error")),"")</f>
        <v/>
      </c>
      <c r="O4939" s="256" t="str">
        <f t="shared" si="155"/>
        <v/>
      </c>
    </row>
    <row r="4940" spans="1:15" ht="15.75">
      <c r="A4940" s="250">
        <v>4933</v>
      </c>
      <c r="B4940" s="208"/>
      <c r="C4940" s="49"/>
      <c r="D4940" s="50"/>
      <c r="E4940" s="50"/>
      <c r="F4940" s="50"/>
      <c r="G4940" s="209"/>
      <c r="H4940" s="48"/>
      <c r="I4940" s="457" t="str">
        <f t="shared" si="154"/>
        <v/>
      </c>
      <c r="J4940" s="241" cm="1">
        <f t="array" ref="J4940">SUMPRODUCT(--(K4940:N4940&lt;&gt;"")) + IF(TRIM(O4940)="",0,LEN(O4940)-LEN(SUBSTITUTE(O4940,",",""))+1)</f>
        <v>0</v>
      </c>
      <c r="K4940" s="242" t="str">
        <f>IF(AND(G4940&lt;&gt;0,G4940&lt;&gt;""),IF(B4940="","",IF(ISNUMBER(MATCH(B4940,'Look Up Values'!$B$2:$B$500,0)),"","Dest. error")),"")</f>
        <v/>
      </c>
      <c r="L4940" s="242" t="str">
        <f>IF(AND(G4940&lt;&gt;0,G4940&lt;&gt;""),IF(C4940="","",IF(AND(ISNUMBER(--LEFT(C4940,FIND(" ",C4940&amp;" ")-1)),OR(LEN(LEFT(C4940,FIND(" ",C4940&amp;" ")-1))=6,LEN(LEFT(C4940,FIND(" ",C4940&amp;" ")-1))=7),OR(ISNUMBER(MATCH(LEFT(C4940,FIND(" ",C4940&amp;" ")-1),'Look Up Values'!$G$2:$G$1000,0)),ISNUMBER(MATCH(LEFT(C4940,FIND(" ",C4940&amp;" ")-1),'Look Up Values'!$AE$2:$AE$2000,0)))),"","EWC error")),"")</f>
        <v/>
      </c>
      <c r="M4940" s="242" t="str" cm="1">
        <f t="array" ref="M4940">IF(AND(G4940&lt;&gt;0,G4940&lt;&gt;""),IF(E4940="","",IF(ISNUMBER(MATCH(SUBSTITUTE(E4940," ",""),SUBSTITUTE('Look Up Values'!$I$2:$I$10," ",""),0)),"","State error")),"")</f>
        <v/>
      </c>
      <c r="N4940" s="242" t="str" cm="1">
        <f t="array" ref="N4940">IF(AND(G4940&lt;&gt;0,G4940&lt;&gt;""),IF(F4940="","",IF(ISNUMBER(MATCH(SUBSTITUTE(F4940," ",""),SUBSTITUTE('Look Up Values'!$W$2:$W$30," ",""),0)),"","D&amp;R error")),"")</f>
        <v/>
      </c>
      <c r="O4940" s="256" t="str">
        <f t="shared" si="155"/>
        <v/>
      </c>
    </row>
    <row r="4941" spans="1:15" ht="15.75">
      <c r="A4941" s="250">
        <v>4934</v>
      </c>
      <c r="B4941" s="208"/>
      <c r="C4941" s="49"/>
      <c r="D4941" s="50"/>
      <c r="E4941" s="50"/>
      <c r="F4941" s="50"/>
      <c r="G4941" s="209"/>
      <c r="H4941" s="48"/>
      <c r="I4941" s="457" t="str">
        <f t="shared" si="154"/>
        <v/>
      </c>
      <c r="J4941" s="241" cm="1">
        <f t="array" ref="J4941">SUMPRODUCT(--(K4941:N4941&lt;&gt;"")) + IF(TRIM(O4941)="",0,LEN(O4941)-LEN(SUBSTITUTE(O4941,",",""))+1)</f>
        <v>0</v>
      </c>
      <c r="K4941" s="242" t="str">
        <f>IF(AND(G4941&lt;&gt;0,G4941&lt;&gt;""),IF(B4941="","",IF(ISNUMBER(MATCH(B4941,'Look Up Values'!$B$2:$B$500,0)),"","Dest. error")),"")</f>
        <v/>
      </c>
      <c r="L4941" s="242" t="str">
        <f>IF(AND(G4941&lt;&gt;0,G4941&lt;&gt;""),IF(C4941="","",IF(AND(ISNUMBER(--LEFT(C4941,FIND(" ",C4941&amp;" ")-1)),OR(LEN(LEFT(C4941,FIND(" ",C4941&amp;" ")-1))=6,LEN(LEFT(C4941,FIND(" ",C4941&amp;" ")-1))=7),OR(ISNUMBER(MATCH(LEFT(C4941,FIND(" ",C4941&amp;" ")-1),'Look Up Values'!$G$2:$G$1000,0)),ISNUMBER(MATCH(LEFT(C4941,FIND(" ",C4941&amp;" ")-1),'Look Up Values'!$AE$2:$AE$2000,0)))),"","EWC error")),"")</f>
        <v/>
      </c>
      <c r="M4941" s="242" t="str" cm="1">
        <f t="array" ref="M4941">IF(AND(G4941&lt;&gt;0,G4941&lt;&gt;""),IF(E4941="","",IF(ISNUMBER(MATCH(SUBSTITUTE(E4941," ",""),SUBSTITUTE('Look Up Values'!$I$2:$I$10," ",""),0)),"","State error")),"")</f>
        <v/>
      </c>
      <c r="N4941" s="242" t="str" cm="1">
        <f t="array" ref="N4941">IF(AND(G4941&lt;&gt;0,G4941&lt;&gt;""),IF(F4941="","",IF(ISNUMBER(MATCH(SUBSTITUTE(F4941," ",""),SUBSTITUTE('Look Up Values'!$W$2:$W$30," ",""),0)),"","D&amp;R error")),"")</f>
        <v/>
      </c>
      <c r="O4941" s="256" t="str">
        <f t="shared" si="155"/>
        <v/>
      </c>
    </row>
    <row r="4942" spans="1:15" ht="15.75">
      <c r="A4942" s="250">
        <v>4935</v>
      </c>
      <c r="B4942" s="208"/>
      <c r="C4942" s="49"/>
      <c r="D4942" s="50"/>
      <c r="E4942" s="50"/>
      <c r="F4942" s="50"/>
      <c r="G4942" s="209"/>
      <c r="H4942" s="48"/>
      <c r="I4942" s="457" t="str">
        <f t="shared" si="154"/>
        <v/>
      </c>
      <c r="J4942" s="241" cm="1">
        <f t="array" ref="J4942">SUMPRODUCT(--(K4942:N4942&lt;&gt;"")) + IF(TRIM(O4942)="",0,LEN(O4942)-LEN(SUBSTITUTE(O4942,",",""))+1)</f>
        <v>0</v>
      </c>
      <c r="K4942" s="242" t="str">
        <f>IF(AND(G4942&lt;&gt;0,G4942&lt;&gt;""),IF(B4942="","",IF(ISNUMBER(MATCH(B4942,'Look Up Values'!$B$2:$B$500,0)),"","Dest. error")),"")</f>
        <v/>
      </c>
      <c r="L4942" s="242" t="str">
        <f>IF(AND(G4942&lt;&gt;0,G4942&lt;&gt;""),IF(C4942="","",IF(AND(ISNUMBER(--LEFT(C4942,FIND(" ",C4942&amp;" ")-1)),OR(LEN(LEFT(C4942,FIND(" ",C4942&amp;" ")-1))=6,LEN(LEFT(C4942,FIND(" ",C4942&amp;" ")-1))=7),OR(ISNUMBER(MATCH(LEFT(C4942,FIND(" ",C4942&amp;" ")-1),'Look Up Values'!$G$2:$G$1000,0)),ISNUMBER(MATCH(LEFT(C4942,FIND(" ",C4942&amp;" ")-1),'Look Up Values'!$AE$2:$AE$2000,0)))),"","EWC error")),"")</f>
        <v/>
      </c>
      <c r="M4942" s="242" t="str" cm="1">
        <f t="array" ref="M4942">IF(AND(G4942&lt;&gt;0,G4942&lt;&gt;""),IF(E4942="","",IF(ISNUMBER(MATCH(SUBSTITUTE(E4942," ",""),SUBSTITUTE('Look Up Values'!$I$2:$I$10," ",""),0)),"","State error")),"")</f>
        <v/>
      </c>
      <c r="N4942" s="242" t="str" cm="1">
        <f t="array" ref="N4942">IF(AND(G4942&lt;&gt;0,G4942&lt;&gt;""),IF(F4942="","",IF(ISNUMBER(MATCH(SUBSTITUTE(F4942," ",""),SUBSTITUTE('Look Up Values'!$W$2:$W$30," ",""),0)),"","D&amp;R error")),"")</f>
        <v/>
      </c>
      <c r="O4942" s="256" t="str">
        <f t="shared" si="155"/>
        <v/>
      </c>
    </row>
    <row r="4943" spans="1:15" ht="15.75">
      <c r="A4943" s="250">
        <v>4936</v>
      </c>
      <c r="B4943" s="208"/>
      <c r="C4943" s="49"/>
      <c r="D4943" s="50"/>
      <c r="E4943" s="50"/>
      <c r="F4943" s="50"/>
      <c r="G4943" s="209"/>
      <c r="H4943" s="48"/>
      <c r="I4943" s="457" t="str">
        <f t="shared" si="154"/>
        <v/>
      </c>
      <c r="J4943" s="241" cm="1">
        <f t="array" ref="J4943">SUMPRODUCT(--(K4943:N4943&lt;&gt;"")) + IF(TRIM(O4943)="",0,LEN(O4943)-LEN(SUBSTITUTE(O4943,",",""))+1)</f>
        <v>0</v>
      </c>
      <c r="K4943" s="242" t="str">
        <f>IF(AND(G4943&lt;&gt;0,G4943&lt;&gt;""),IF(B4943="","",IF(ISNUMBER(MATCH(B4943,'Look Up Values'!$B$2:$B$500,0)),"","Dest. error")),"")</f>
        <v/>
      </c>
      <c r="L4943" s="242" t="str">
        <f>IF(AND(G4943&lt;&gt;0,G4943&lt;&gt;""),IF(C4943="","",IF(AND(ISNUMBER(--LEFT(C4943,FIND(" ",C4943&amp;" ")-1)),OR(LEN(LEFT(C4943,FIND(" ",C4943&amp;" ")-1))=6,LEN(LEFT(C4943,FIND(" ",C4943&amp;" ")-1))=7),OR(ISNUMBER(MATCH(LEFT(C4943,FIND(" ",C4943&amp;" ")-1),'Look Up Values'!$G$2:$G$1000,0)),ISNUMBER(MATCH(LEFT(C4943,FIND(" ",C4943&amp;" ")-1),'Look Up Values'!$AE$2:$AE$2000,0)))),"","EWC error")),"")</f>
        <v/>
      </c>
      <c r="M4943" s="242" t="str" cm="1">
        <f t="array" ref="M4943">IF(AND(G4943&lt;&gt;0,G4943&lt;&gt;""),IF(E4943="","",IF(ISNUMBER(MATCH(SUBSTITUTE(E4943," ",""),SUBSTITUTE('Look Up Values'!$I$2:$I$10," ",""),0)),"","State error")),"")</f>
        <v/>
      </c>
      <c r="N4943" s="242" t="str" cm="1">
        <f t="array" ref="N4943">IF(AND(G4943&lt;&gt;0,G4943&lt;&gt;""),IF(F4943="","",IF(ISNUMBER(MATCH(SUBSTITUTE(F4943," ",""),SUBSTITUTE('Look Up Values'!$W$2:$W$30," ",""),0)),"","D&amp;R error")),"")</f>
        <v/>
      </c>
      <c r="O4943" s="256" t="str">
        <f t="shared" si="155"/>
        <v/>
      </c>
    </row>
    <row r="4944" spans="1:15" ht="15.75">
      <c r="A4944" s="250">
        <v>4937</v>
      </c>
      <c r="B4944" s="208"/>
      <c r="C4944" s="49"/>
      <c r="D4944" s="50"/>
      <c r="E4944" s="50"/>
      <c r="F4944" s="50"/>
      <c r="G4944" s="209"/>
      <c r="H4944" s="48"/>
      <c r="I4944" s="457" t="str">
        <f t="shared" si="154"/>
        <v/>
      </c>
      <c r="J4944" s="241" cm="1">
        <f t="array" ref="J4944">SUMPRODUCT(--(K4944:N4944&lt;&gt;"")) + IF(TRIM(O4944)="",0,LEN(O4944)-LEN(SUBSTITUTE(O4944,",",""))+1)</f>
        <v>0</v>
      </c>
      <c r="K4944" s="242" t="str">
        <f>IF(AND(G4944&lt;&gt;0,G4944&lt;&gt;""),IF(B4944="","",IF(ISNUMBER(MATCH(B4944,'Look Up Values'!$B$2:$B$500,0)),"","Dest. error")),"")</f>
        <v/>
      </c>
      <c r="L4944" s="242" t="str">
        <f>IF(AND(G4944&lt;&gt;0,G4944&lt;&gt;""),IF(C4944="","",IF(AND(ISNUMBER(--LEFT(C4944,FIND(" ",C4944&amp;" ")-1)),OR(LEN(LEFT(C4944,FIND(" ",C4944&amp;" ")-1))=6,LEN(LEFT(C4944,FIND(" ",C4944&amp;" ")-1))=7),OR(ISNUMBER(MATCH(LEFT(C4944,FIND(" ",C4944&amp;" ")-1),'Look Up Values'!$G$2:$G$1000,0)),ISNUMBER(MATCH(LEFT(C4944,FIND(" ",C4944&amp;" ")-1),'Look Up Values'!$AE$2:$AE$2000,0)))),"","EWC error")),"")</f>
        <v/>
      </c>
      <c r="M4944" s="242" t="str" cm="1">
        <f t="array" ref="M4944">IF(AND(G4944&lt;&gt;0,G4944&lt;&gt;""),IF(E4944="","",IF(ISNUMBER(MATCH(SUBSTITUTE(E4944," ",""),SUBSTITUTE('Look Up Values'!$I$2:$I$10," ",""),0)),"","State error")),"")</f>
        <v/>
      </c>
      <c r="N4944" s="242" t="str" cm="1">
        <f t="array" ref="N4944">IF(AND(G4944&lt;&gt;0,G4944&lt;&gt;""),IF(F4944="","",IF(ISNUMBER(MATCH(SUBSTITUTE(F4944," ",""),SUBSTITUTE('Look Up Values'!$W$2:$W$30," ",""),0)),"","D&amp;R error")),"")</f>
        <v/>
      </c>
      <c r="O4944" s="256" t="str">
        <f t="shared" si="155"/>
        <v/>
      </c>
    </row>
    <row r="4945" spans="1:15" ht="15.75">
      <c r="A4945" s="250">
        <v>4938</v>
      </c>
      <c r="B4945" s="208"/>
      <c r="C4945" s="49"/>
      <c r="D4945" s="50"/>
      <c r="E4945" s="50"/>
      <c r="F4945" s="50"/>
      <c r="G4945" s="209"/>
      <c r="H4945" s="48"/>
      <c r="I4945" s="457" t="str">
        <f t="shared" si="154"/>
        <v/>
      </c>
      <c r="J4945" s="241" cm="1">
        <f t="array" ref="J4945">SUMPRODUCT(--(K4945:N4945&lt;&gt;"")) + IF(TRIM(O4945)="",0,LEN(O4945)-LEN(SUBSTITUTE(O4945,",",""))+1)</f>
        <v>0</v>
      </c>
      <c r="K4945" s="242" t="str">
        <f>IF(AND(G4945&lt;&gt;0,G4945&lt;&gt;""),IF(B4945="","",IF(ISNUMBER(MATCH(B4945,'Look Up Values'!$B$2:$B$500,0)),"","Dest. error")),"")</f>
        <v/>
      </c>
      <c r="L4945" s="242" t="str">
        <f>IF(AND(G4945&lt;&gt;0,G4945&lt;&gt;""),IF(C4945="","",IF(AND(ISNUMBER(--LEFT(C4945,FIND(" ",C4945&amp;" ")-1)),OR(LEN(LEFT(C4945,FIND(" ",C4945&amp;" ")-1))=6,LEN(LEFT(C4945,FIND(" ",C4945&amp;" ")-1))=7),OR(ISNUMBER(MATCH(LEFT(C4945,FIND(" ",C4945&amp;" ")-1),'Look Up Values'!$G$2:$G$1000,0)),ISNUMBER(MATCH(LEFT(C4945,FIND(" ",C4945&amp;" ")-1),'Look Up Values'!$AE$2:$AE$2000,0)))),"","EWC error")),"")</f>
        <v/>
      </c>
      <c r="M4945" s="242" t="str" cm="1">
        <f t="array" ref="M4945">IF(AND(G4945&lt;&gt;0,G4945&lt;&gt;""),IF(E4945="","",IF(ISNUMBER(MATCH(SUBSTITUTE(E4945," ",""),SUBSTITUTE('Look Up Values'!$I$2:$I$10," ",""),0)),"","State error")),"")</f>
        <v/>
      </c>
      <c r="N4945" s="242" t="str" cm="1">
        <f t="array" ref="N4945">IF(AND(G4945&lt;&gt;0,G4945&lt;&gt;""),IF(F4945="","",IF(ISNUMBER(MATCH(SUBSTITUTE(F4945," ",""),SUBSTITUTE('Look Up Values'!$W$2:$W$30," ",""),0)),"","D&amp;R error")),"")</f>
        <v/>
      </c>
      <c r="O4945" s="256" t="str">
        <f t="shared" si="155"/>
        <v/>
      </c>
    </row>
    <row r="4946" spans="1:15" ht="15.75">
      <c r="A4946" s="250">
        <v>4939</v>
      </c>
      <c r="B4946" s="208"/>
      <c r="C4946" s="49"/>
      <c r="D4946" s="50"/>
      <c r="E4946" s="50"/>
      <c r="F4946" s="50"/>
      <c r="G4946" s="209"/>
      <c r="H4946" s="48"/>
      <c r="I4946" s="457" t="str">
        <f t="shared" si="154"/>
        <v/>
      </c>
      <c r="J4946" s="241" cm="1">
        <f t="array" ref="J4946">SUMPRODUCT(--(K4946:N4946&lt;&gt;"")) + IF(TRIM(O4946)="",0,LEN(O4946)-LEN(SUBSTITUTE(O4946,",",""))+1)</f>
        <v>0</v>
      </c>
      <c r="K4946" s="242" t="str">
        <f>IF(AND(G4946&lt;&gt;0,G4946&lt;&gt;""),IF(B4946="","",IF(ISNUMBER(MATCH(B4946,'Look Up Values'!$B$2:$B$500,0)),"","Dest. error")),"")</f>
        <v/>
      </c>
      <c r="L4946" s="242" t="str">
        <f>IF(AND(G4946&lt;&gt;0,G4946&lt;&gt;""),IF(C4946="","",IF(AND(ISNUMBER(--LEFT(C4946,FIND(" ",C4946&amp;" ")-1)),OR(LEN(LEFT(C4946,FIND(" ",C4946&amp;" ")-1))=6,LEN(LEFT(C4946,FIND(" ",C4946&amp;" ")-1))=7),OR(ISNUMBER(MATCH(LEFT(C4946,FIND(" ",C4946&amp;" ")-1),'Look Up Values'!$G$2:$G$1000,0)),ISNUMBER(MATCH(LEFT(C4946,FIND(" ",C4946&amp;" ")-1),'Look Up Values'!$AE$2:$AE$2000,0)))),"","EWC error")),"")</f>
        <v/>
      </c>
      <c r="M4946" s="242" t="str" cm="1">
        <f t="array" ref="M4946">IF(AND(G4946&lt;&gt;0,G4946&lt;&gt;""),IF(E4946="","",IF(ISNUMBER(MATCH(SUBSTITUTE(E4946," ",""),SUBSTITUTE('Look Up Values'!$I$2:$I$10," ",""),0)),"","State error")),"")</f>
        <v/>
      </c>
      <c r="N4946" s="242" t="str" cm="1">
        <f t="array" ref="N4946">IF(AND(G4946&lt;&gt;0,G4946&lt;&gt;""),IF(F4946="","",IF(ISNUMBER(MATCH(SUBSTITUTE(F4946," ",""),SUBSTITUTE('Look Up Values'!$W$2:$W$30," ",""),0)),"","D&amp;R error")),"")</f>
        <v/>
      </c>
      <c r="O4946" s="256" t="str">
        <f t="shared" si="155"/>
        <v/>
      </c>
    </row>
    <row r="4947" spans="1:15" ht="15.75">
      <c r="A4947" s="250">
        <v>4940</v>
      </c>
      <c r="B4947" s="208"/>
      <c r="C4947" s="49"/>
      <c r="D4947" s="50"/>
      <c r="E4947" s="50"/>
      <c r="F4947" s="50"/>
      <c r="G4947" s="209"/>
      <c r="H4947" s="48"/>
      <c r="I4947" s="457" t="str">
        <f t="shared" si="154"/>
        <v/>
      </c>
      <c r="J4947" s="241" cm="1">
        <f t="array" ref="J4947">SUMPRODUCT(--(K4947:N4947&lt;&gt;"")) + IF(TRIM(O4947)="",0,LEN(O4947)-LEN(SUBSTITUTE(O4947,",",""))+1)</f>
        <v>0</v>
      </c>
      <c r="K4947" s="242" t="str">
        <f>IF(AND(G4947&lt;&gt;0,G4947&lt;&gt;""),IF(B4947="","",IF(ISNUMBER(MATCH(B4947,'Look Up Values'!$B$2:$B$500,0)),"","Dest. error")),"")</f>
        <v/>
      </c>
      <c r="L4947" s="242" t="str">
        <f>IF(AND(G4947&lt;&gt;0,G4947&lt;&gt;""),IF(C4947="","",IF(AND(ISNUMBER(--LEFT(C4947,FIND(" ",C4947&amp;" ")-1)),OR(LEN(LEFT(C4947,FIND(" ",C4947&amp;" ")-1))=6,LEN(LEFT(C4947,FIND(" ",C4947&amp;" ")-1))=7),OR(ISNUMBER(MATCH(LEFT(C4947,FIND(" ",C4947&amp;" ")-1),'Look Up Values'!$G$2:$G$1000,0)),ISNUMBER(MATCH(LEFT(C4947,FIND(" ",C4947&amp;" ")-1),'Look Up Values'!$AE$2:$AE$2000,0)))),"","EWC error")),"")</f>
        <v/>
      </c>
      <c r="M4947" s="242" t="str" cm="1">
        <f t="array" ref="M4947">IF(AND(G4947&lt;&gt;0,G4947&lt;&gt;""),IF(E4947="","",IF(ISNUMBER(MATCH(SUBSTITUTE(E4947," ",""),SUBSTITUTE('Look Up Values'!$I$2:$I$10," ",""),0)),"","State error")),"")</f>
        <v/>
      </c>
      <c r="N4947" s="242" t="str" cm="1">
        <f t="array" ref="N4947">IF(AND(G4947&lt;&gt;0,G4947&lt;&gt;""),IF(F4947="","",IF(ISNUMBER(MATCH(SUBSTITUTE(F4947," ",""),SUBSTITUTE('Look Up Values'!$W$2:$W$30," ",""),0)),"","D&amp;R error")),"")</f>
        <v/>
      </c>
      <c r="O4947" s="256" t="str">
        <f t="shared" si="155"/>
        <v/>
      </c>
    </row>
    <row r="4948" spans="1:15" ht="15.75">
      <c r="A4948" s="250">
        <v>4941</v>
      </c>
      <c r="B4948" s="208"/>
      <c r="C4948" s="49"/>
      <c r="D4948" s="50"/>
      <c r="E4948" s="50"/>
      <c r="F4948" s="50"/>
      <c r="G4948" s="209"/>
      <c r="H4948" s="48"/>
      <c r="I4948" s="457" t="str">
        <f t="shared" si="154"/>
        <v/>
      </c>
      <c r="J4948" s="241" cm="1">
        <f t="array" ref="J4948">SUMPRODUCT(--(K4948:N4948&lt;&gt;"")) + IF(TRIM(O4948)="",0,LEN(O4948)-LEN(SUBSTITUTE(O4948,",",""))+1)</f>
        <v>0</v>
      </c>
      <c r="K4948" s="242" t="str">
        <f>IF(AND(G4948&lt;&gt;0,G4948&lt;&gt;""),IF(B4948="","",IF(ISNUMBER(MATCH(B4948,'Look Up Values'!$B$2:$B$500,0)),"","Dest. error")),"")</f>
        <v/>
      </c>
      <c r="L4948" s="242" t="str">
        <f>IF(AND(G4948&lt;&gt;0,G4948&lt;&gt;""),IF(C4948="","",IF(AND(ISNUMBER(--LEFT(C4948,FIND(" ",C4948&amp;" ")-1)),OR(LEN(LEFT(C4948,FIND(" ",C4948&amp;" ")-1))=6,LEN(LEFT(C4948,FIND(" ",C4948&amp;" ")-1))=7),OR(ISNUMBER(MATCH(LEFT(C4948,FIND(" ",C4948&amp;" ")-1),'Look Up Values'!$G$2:$G$1000,0)),ISNUMBER(MATCH(LEFT(C4948,FIND(" ",C4948&amp;" ")-1),'Look Up Values'!$AE$2:$AE$2000,0)))),"","EWC error")),"")</f>
        <v/>
      </c>
      <c r="M4948" s="242" t="str" cm="1">
        <f t="array" ref="M4948">IF(AND(G4948&lt;&gt;0,G4948&lt;&gt;""),IF(E4948="","",IF(ISNUMBER(MATCH(SUBSTITUTE(E4948," ",""),SUBSTITUTE('Look Up Values'!$I$2:$I$10," ",""),0)),"","State error")),"")</f>
        <v/>
      </c>
      <c r="N4948" s="242" t="str" cm="1">
        <f t="array" ref="N4948">IF(AND(G4948&lt;&gt;0,G4948&lt;&gt;""),IF(F4948="","",IF(ISNUMBER(MATCH(SUBSTITUTE(F4948," ",""),SUBSTITUTE('Look Up Values'!$W$2:$W$30," ",""),0)),"","D&amp;R error")),"")</f>
        <v/>
      </c>
      <c r="O4948" s="256" t="str">
        <f t="shared" si="155"/>
        <v/>
      </c>
    </row>
    <row r="4949" spans="1:15" ht="15.75">
      <c r="A4949" s="250">
        <v>4942</v>
      </c>
      <c r="B4949" s="208"/>
      <c r="C4949" s="49"/>
      <c r="D4949" s="50"/>
      <c r="E4949" s="50"/>
      <c r="F4949" s="50"/>
      <c r="G4949" s="209"/>
      <c r="H4949" s="48"/>
      <c r="I4949" s="457" t="str">
        <f t="shared" si="154"/>
        <v/>
      </c>
      <c r="J4949" s="241" cm="1">
        <f t="array" ref="J4949">SUMPRODUCT(--(K4949:N4949&lt;&gt;"")) + IF(TRIM(O4949)="",0,LEN(O4949)-LEN(SUBSTITUTE(O4949,",",""))+1)</f>
        <v>0</v>
      </c>
      <c r="K4949" s="242" t="str">
        <f>IF(AND(G4949&lt;&gt;0,G4949&lt;&gt;""),IF(B4949="","",IF(ISNUMBER(MATCH(B4949,'Look Up Values'!$B$2:$B$500,0)),"","Dest. error")),"")</f>
        <v/>
      </c>
      <c r="L4949" s="242" t="str">
        <f>IF(AND(G4949&lt;&gt;0,G4949&lt;&gt;""),IF(C4949="","",IF(AND(ISNUMBER(--LEFT(C4949,FIND(" ",C4949&amp;" ")-1)),OR(LEN(LEFT(C4949,FIND(" ",C4949&amp;" ")-1))=6,LEN(LEFT(C4949,FIND(" ",C4949&amp;" ")-1))=7),OR(ISNUMBER(MATCH(LEFT(C4949,FIND(" ",C4949&amp;" ")-1),'Look Up Values'!$G$2:$G$1000,0)),ISNUMBER(MATCH(LEFT(C4949,FIND(" ",C4949&amp;" ")-1),'Look Up Values'!$AE$2:$AE$2000,0)))),"","EWC error")),"")</f>
        <v/>
      </c>
      <c r="M4949" s="242" t="str" cm="1">
        <f t="array" ref="M4949">IF(AND(G4949&lt;&gt;0,G4949&lt;&gt;""),IF(E4949="","",IF(ISNUMBER(MATCH(SUBSTITUTE(E4949," ",""),SUBSTITUTE('Look Up Values'!$I$2:$I$10," ",""),0)),"","State error")),"")</f>
        <v/>
      </c>
      <c r="N4949" s="242" t="str" cm="1">
        <f t="array" ref="N4949">IF(AND(G4949&lt;&gt;0,G4949&lt;&gt;""),IF(F4949="","",IF(ISNUMBER(MATCH(SUBSTITUTE(F4949," ",""),SUBSTITUTE('Look Up Values'!$W$2:$W$30," ",""),0)),"","D&amp;R error")),"")</f>
        <v/>
      </c>
      <c r="O4949" s="256" t="str">
        <f t="shared" si="155"/>
        <v/>
      </c>
    </row>
    <row r="4950" spans="1:15" ht="15.75">
      <c r="A4950" s="250">
        <v>4943</v>
      </c>
      <c r="B4950" s="208"/>
      <c r="C4950" s="49"/>
      <c r="D4950" s="50"/>
      <c r="E4950" s="50"/>
      <c r="F4950" s="50"/>
      <c r="G4950" s="209"/>
      <c r="H4950" s="48"/>
      <c r="I4950" s="457" t="str">
        <f t="shared" si="154"/>
        <v/>
      </c>
      <c r="J4950" s="241" cm="1">
        <f t="array" ref="J4950">SUMPRODUCT(--(K4950:N4950&lt;&gt;"")) + IF(TRIM(O4950)="",0,LEN(O4950)-LEN(SUBSTITUTE(O4950,",",""))+1)</f>
        <v>0</v>
      </c>
      <c r="K4950" s="242" t="str">
        <f>IF(AND(G4950&lt;&gt;0,G4950&lt;&gt;""),IF(B4950="","",IF(ISNUMBER(MATCH(B4950,'Look Up Values'!$B$2:$B$500,0)),"","Dest. error")),"")</f>
        <v/>
      </c>
      <c r="L4950" s="242" t="str">
        <f>IF(AND(G4950&lt;&gt;0,G4950&lt;&gt;""),IF(C4950="","",IF(AND(ISNUMBER(--LEFT(C4950,FIND(" ",C4950&amp;" ")-1)),OR(LEN(LEFT(C4950,FIND(" ",C4950&amp;" ")-1))=6,LEN(LEFT(C4950,FIND(" ",C4950&amp;" ")-1))=7),OR(ISNUMBER(MATCH(LEFT(C4950,FIND(" ",C4950&amp;" ")-1),'Look Up Values'!$G$2:$G$1000,0)),ISNUMBER(MATCH(LEFT(C4950,FIND(" ",C4950&amp;" ")-1),'Look Up Values'!$AE$2:$AE$2000,0)))),"","EWC error")),"")</f>
        <v/>
      </c>
      <c r="M4950" s="242" t="str" cm="1">
        <f t="array" ref="M4950">IF(AND(G4950&lt;&gt;0,G4950&lt;&gt;""),IF(E4950="","",IF(ISNUMBER(MATCH(SUBSTITUTE(E4950," ",""),SUBSTITUTE('Look Up Values'!$I$2:$I$10," ",""),0)),"","State error")),"")</f>
        <v/>
      </c>
      <c r="N4950" s="242" t="str" cm="1">
        <f t="array" ref="N4950">IF(AND(G4950&lt;&gt;0,G4950&lt;&gt;""),IF(F4950="","",IF(ISNUMBER(MATCH(SUBSTITUTE(F4950," ",""),SUBSTITUTE('Look Up Values'!$W$2:$W$30," ",""),0)),"","D&amp;R error")),"")</f>
        <v/>
      </c>
      <c r="O4950" s="256" t="str">
        <f t="shared" si="155"/>
        <v/>
      </c>
    </row>
    <row r="4951" spans="1:15" ht="15.75">
      <c r="A4951" s="250">
        <v>4944</v>
      </c>
      <c r="B4951" s="208"/>
      <c r="C4951" s="49"/>
      <c r="D4951" s="50"/>
      <c r="E4951" s="50"/>
      <c r="F4951" s="50"/>
      <c r="G4951" s="209"/>
      <c r="H4951" s="48"/>
      <c r="I4951" s="457" t="str">
        <f t="shared" si="154"/>
        <v/>
      </c>
      <c r="J4951" s="241" cm="1">
        <f t="array" ref="J4951">SUMPRODUCT(--(K4951:N4951&lt;&gt;"")) + IF(TRIM(O4951)="",0,LEN(O4951)-LEN(SUBSTITUTE(O4951,",",""))+1)</f>
        <v>0</v>
      </c>
      <c r="K4951" s="242" t="str">
        <f>IF(AND(G4951&lt;&gt;0,G4951&lt;&gt;""),IF(B4951="","",IF(ISNUMBER(MATCH(B4951,'Look Up Values'!$B$2:$B$500,0)),"","Dest. error")),"")</f>
        <v/>
      </c>
      <c r="L4951" s="242" t="str">
        <f>IF(AND(G4951&lt;&gt;0,G4951&lt;&gt;""),IF(C4951="","",IF(AND(ISNUMBER(--LEFT(C4951,FIND(" ",C4951&amp;" ")-1)),OR(LEN(LEFT(C4951,FIND(" ",C4951&amp;" ")-1))=6,LEN(LEFT(C4951,FIND(" ",C4951&amp;" ")-1))=7),OR(ISNUMBER(MATCH(LEFT(C4951,FIND(" ",C4951&amp;" ")-1),'Look Up Values'!$G$2:$G$1000,0)),ISNUMBER(MATCH(LEFT(C4951,FIND(" ",C4951&amp;" ")-1),'Look Up Values'!$AE$2:$AE$2000,0)))),"","EWC error")),"")</f>
        <v/>
      </c>
      <c r="M4951" s="242" t="str" cm="1">
        <f t="array" ref="M4951">IF(AND(G4951&lt;&gt;0,G4951&lt;&gt;""),IF(E4951="","",IF(ISNUMBER(MATCH(SUBSTITUTE(E4951," ",""),SUBSTITUTE('Look Up Values'!$I$2:$I$10," ",""),0)),"","State error")),"")</f>
        <v/>
      </c>
      <c r="N4951" s="242" t="str" cm="1">
        <f t="array" ref="N4951">IF(AND(G4951&lt;&gt;0,G4951&lt;&gt;""),IF(F4951="","",IF(ISNUMBER(MATCH(SUBSTITUTE(F4951," ",""),SUBSTITUTE('Look Up Values'!$W$2:$W$30," ",""),0)),"","D&amp;R error")),"")</f>
        <v/>
      </c>
      <c r="O4951" s="256" t="str">
        <f t="shared" si="155"/>
        <v/>
      </c>
    </row>
    <row r="4952" spans="1:15" ht="15.75">
      <c r="A4952" s="250">
        <v>4945</v>
      </c>
      <c r="B4952" s="208"/>
      <c r="C4952" s="49"/>
      <c r="D4952" s="50"/>
      <c r="E4952" s="50"/>
      <c r="F4952" s="50"/>
      <c r="G4952" s="209"/>
      <c r="H4952" s="48"/>
      <c r="I4952" s="457" t="str">
        <f t="shared" si="154"/>
        <v/>
      </c>
      <c r="J4952" s="241" cm="1">
        <f t="array" ref="J4952">SUMPRODUCT(--(K4952:N4952&lt;&gt;"")) + IF(TRIM(O4952)="",0,LEN(O4952)-LEN(SUBSTITUTE(O4952,",",""))+1)</f>
        <v>0</v>
      </c>
      <c r="K4952" s="242" t="str">
        <f>IF(AND(G4952&lt;&gt;0,G4952&lt;&gt;""),IF(B4952="","",IF(ISNUMBER(MATCH(B4952,'Look Up Values'!$B$2:$B$500,0)),"","Dest. error")),"")</f>
        <v/>
      </c>
      <c r="L4952" s="242" t="str">
        <f>IF(AND(G4952&lt;&gt;0,G4952&lt;&gt;""),IF(C4952="","",IF(AND(ISNUMBER(--LEFT(C4952,FIND(" ",C4952&amp;" ")-1)),OR(LEN(LEFT(C4952,FIND(" ",C4952&amp;" ")-1))=6,LEN(LEFT(C4952,FIND(" ",C4952&amp;" ")-1))=7),OR(ISNUMBER(MATCH(LEFT(C4952,FIND(" ",C4952&amp;" ")-1),'Look Up Values'!$G$2:$G$1000,0)),ISNUMBER(MATCH(LEFT(C4952,FIND(" ",C4952&amp;" ")-1),'Look Up Values'!$AE$2:$AE$2000,0)))),"","EWC error")),"")</f>
        <v/>
      </c>
      <c r="M4952" s="242" t="str" cm="1">
        <f t="array" ref="M4952">IF(AND(G4952&lt;&gt;0,G4952&lt;&gt;""),IF(E4952="","",IF(ISNUMBER(MATCH(SUBSTITUTE(E4952," ",""),SUBSTITUTE('Look Up Values'!$I$2:$I$10," ",""),0)),"","State error")),"")</f>
        <v/>
      </c>
      <c r="N4952" s="242" t="str" cm="1">
        <f t="array" ref="N4952">IF(AND(G4952&lt;&gt;0,G4952&lt;&gt;""),IF(F4952="","",IF(ISNUMBER(MATCH(SUBSTITUTE(F4952," ",""),SUBSTITUTE('Look Up Values'!$W$2:$W$30," ",""),0)),"","D&amp;R error")),"")</f>
        <v/>
      </c>
      <c r="O4952" s="256" t="str">
        <f t="shared" si="155"/>
        <v/>
      </c>
    </row>
    <row r="4953" spans="1:15" ht="15.75">
      <c r="A4953" s="250">
        <v>4946</v>
      </c>
      <c r="B4953" s="208"/>
      <c r="C4953" s="49"/>
      <c r="D4953" s="50"/>
      <c r="E4953" s="50"/>
      <c r="F4953" s="50"/>
      <c r="G4953" s="209"/>
      <c r="H4953" s="48"/>
      <c r="I4953" s="457" t="str">
        <f t="shared" si="154"/>
        <v/>
      </c>
      <c r="J4953" s="241" cm="1">
        <f t="array" ref="J4953">SUMPRODUCT(--(K4953:N4953&lt;&gt;"")) + IF(TRIM(O4953)="",0,LEN(O4953)-LEN(SUBSTITUTE(O4953,",",""))+1)</f>
        <v>0</v>
      </c>
      <c r="K4953" s="242" t="str">
        <f>IF(AND(G4953&lt;&gt;0,G4953&lt;&gt;""),IF(B4953="","",IF(ISNUMBER(MATCH(B4953,'Look Up Values'!$B$2:$B$500,0)),"","Dest. error")),"")</f>
        <v/>
      </c>
      <c r="L4953" s="242" t="str">
        <f>IF(AND(G4953&lt;&gt;0,G4953&lt;&gt;""),IF(C4953="","",IF(AND(ISNUMBER(--LEFT(C4953,FIND(" ",C4953&amp;" ")-1)),OR(LEN(LEFT(C4953,FIND(" ",C4953&amp;" ")-1))=6,LEN(LEFT(C4953,FIND(" ",C4953&amp;" ")-1))=7),OR(ISNUMBER(MATCH(LEFT(C4953,FIND(" ",C4953&amp;" ")-1),'Look Up Values'!$G$2:$G$1000,0)),ISNUMBER(MATCH(LEFT(C4953,FIND(" ",C4953&amp;" ")-1),'Look Up Values'!$AE$2:$AE$2000,0)))),"","EWC error")),"")</f>
        <v/>
      </c>
      <c r="M4953" s="242" t="str" cm="1">
        <f t="array" ref="M4953">IF(AND(G4953&lt;&gt;0,G4953&lt;&gt;""),IF(E4953="","",IF(ISNUMBER(MATCH(SUBSTITUTE(E4953," ",""),SUBSTITUTE('Look Up Values'!$I$2:$I$10," ",""),0)),"","State error")),"")</f>
        <v/>
      </c>
      <c r="N4953" s="242" t="str" cm="1">
        <f t="array" ref="N4953">IF(AND(G4953&lt;&gt;0,G4953&lt;&gt;""),IF(F4953="","",IF(ISNUMBER(MATCH(SUBSTITUTE(F4953," ",""),SUBSTITUTE('Look Up Values'!$W$2:$W$30," ",""),0)),"","D&amp;R error")),"")</f>
        <v/>
      </c>
      <c r="O4953" s="256" t="str">
        <f t="shared" si="155"/>
        <v/>
      </c>
    </row>
    <row r="4954" spans="1:15" ht="15.75">
      <c r="A4954" s="250">
        <v>4947</v>
      </c>
      <c r="B4954" s="208"/>
      <c r="C4954" s="49"/>
      <c r="D4954" s="50"/>
      <c r="E4954" s="50"/>
      <c r="F4954" s="50"/>
      <c r="G4954" s="209"/>
      <c r="H4954" s="48"/>
      <c r="I4954" s="457" t="str">
        <f t="shared" si="154"/>
        <v/>
      </c>
      <c r="J4954" s="241" cm="1">
        <f t="array" ref="J4954">SUMPRODUCT(--(K4954:N4954&lt;&gt;"")) + IF(TRIM(O4954)="",0,LEN(O4954)-LEN(SUBSTITUTE(O4954,",",""))+1)</f>
        <v>0</v>
      </c>
      <c r="K4954" s="242" t="str">
        <f>IF(AND(G4954&lt;&gt;0,G4954&lt;&gt;""),IF(B4954="","",IF(ISNUMBER(MATCH(B4954,'Look Up Values'!$B$2:$B$500,0)),"","Dest. error")),"")</f>
        <v/>
      </c>
      <c r="L4954" s="242" t="str">
        <f>IF(AND(G4954&lt;&gt;0,G4954&lt;&gt;""),IF(C4954="","",IF(AND(ISNUMBER(--LEFT(C4954,FIND(" ",C4954&amp;" ")-1)),OR(LEN(LEFT(C4954,FIND(" ",C4954&amp;" ")-1))=6,LEN(LEFT(C4954,FIND(" ",C4954&amp;" ")-1))=7),OR(ISNUMBER(MATCH(LEFT(C4954,FIND(" ",C4954&amp;" ")-1),'Look Up Values'!$G$2:$G$1000,0)),ISNUMBER(MATCH(LEFT(C4954,FIND(" ",C4954&amp;" ")-1),'Look Up Values'!$AE$2:$AE$2000,0)))),"","EWC error")),"")</f>
        <v/>
      </c>
      <c r="M4954" s="242" t="str" cm="1">
        <f t="array" ref="M4954">IF(AND(G4954&lt;&gt;0,G4954&lt;&gt;""),IF(E4954="","",IF(ISNUMBER(MATCH(SUBSTITUTE(E4954," ",""),SUBSTITUTE('Look Up Values'!$I$2:$I$10," ",""),0)),"","State error")),"")</f>
        <v/>
      </c>
      <c r="N4954" s="242" t="str" cm="1">
        <f t="array" ref="N4954">IF(AND(G4954&lt;&gt;0,G4954&lt;&gt;""),IF(F4954="","",IF(ISNUMBER(MATCH(SUBSTITUTE(F4954," ",""),SUBSTITUTE('Look Up Values'!$W$2:$W$30," ",""),0)),"","D&amp;R error")),"")</f>
        <v/>
      </c>
      <c r="O4954" s="256" t="str">
        <f t="shared" si="155"/>
        <v/>
      </c>
    </row>
    <row r="4955" spans="1:15" ht="15.75">
      <c r="A4955" s="250">
        <v>4948</v>
      </c>
      <c r="B4955" s="208"/>
      <c r="C4955" s="49"/>
      <c r="D4955" s="50"/>
      <c r="E4955" s="50"/>
      <c r="F4955" s="50"/>
      <c r="G4955" s="209"/>
      <c r="H4955" s="48"/>
      <c r="I4955" s="457" t="str">
        <f t="shared" si="154"/>
        <v/>
      </c>
      <c r="J4955" s="241" cm="1">
        <f t="array" ref="J4955">SUMPRODUCT(--(K4955:N4955&lt;&gt;"")) + IF(TRIM(O4955)="",0,LEN(O4955)-LEN(SUBSTITUTE(O4955,",",""))+1)</f>
        <v>0</v>
      </c>
      <c r="K4955" s="242" t="str">
        <f>IF(AND(G4955&lt;&gt;0,G4955&lt;&gt;""),IF(B4955="","",IF(ISNUMBER(MATCH(B4955,'Look Up Values'!$B$2:$B$500,0)),"","Dest. error")),"")</f>
        <v/>
      </c>
      <c r="L4955" s="242" t="str">
        <f>IF(AND(G4955&lt;&gt;0,G4955&lt;&gt;""),IF(C4955="","",IF(AND(ISNUMBER(--LEFT(C4955,FIND(" ",C4955&amp;" ")-1)),OR(LEN(LEFT(C4955,FIND(" ",C4955&amp;" ")-1))=6,LEN(LEFT(C4955,FIND(" ",C4955&amp;" ")-1))=7),OR(ISNUMBER(MATCH(LEFT(C4955,FIND(" ",C4955&amp;" ")-1),'Look Up Values'!$G$2:$G$1000,0)),ISNUMBER(MATCH(LEFT(C4955,FIND(" ",C4955&amp;" ")-1),'Look Up Values'!$AE$2:$AE$2000,0)))),"","EWC error")),"")</f>
        <v/>
      </c>
      <c r="M4955" s="242" t="str" cm="1">
        <f t="array" ref="M4955">IF(AND(G4955&lt;&gt;0,G4955&lt;&gt;""),IF(E4955="","",IF(ISNUMBER(MATCH(SUBSTITUTE(E4955," ",""),SUBSTITUTE('Look Up Values'!$I$2:$I$10," ",""),0)),"","State error")),"")</f>
        <v/>
      </c>
      <c r="N4955" s="242" t="str" cm="1">
        <f t="array" ref="N4955">IF(AND(G4955&lt;&gt;0,G4955&lt;&gt;""),IF(F4955="","",IF(ISNUMBER(MATCH(SUBSTITUTE(F4955," ",""),SUBSTITUTE('Look Up Values'!$W$2:$W$30," ",""),0)),"","D&amp;R error")),"")</f>
        <v/>
      </c>
      <c r="O4955" s="256" t="str">
        <f t="shared" si="155"/>
        <v/>
      </c>
    </row>
    <row r="4956" spans="1:15" ht="15.75">
      <c r="A4956" s="250">
        <v>4949</v>
      </c>
      <c r="B4956" s="208"/>
      <c r="C4956" s="49"/>
      <c r="D4956" s="50"/>
      <c r="E4956" s="50"/>
      <c r="F4956" s="50"/>
      <c r="G4956" s="209"/>
      <c r="H4956" s="48"/>
      <c r="I4956" s="457" t="str">
        <f t="shared" si="154"/>
        <v/>
      </c>
      <c r="J4956" s="241" cm="1">
        <f t="array" ref="J4956">SUMPRODUCT(--(K4956:N4956&lt;&gt;"")) + IF(TRIM(O4956)="",0,LEN(O4956)-LEN(SUBSTITUTE(O4956,",",""))+1)</f>
        <v>0</v>
      </c>
      <c r="K4956" s="242" t="str">
        <f>IF(AND(G4956&lt;&gt;0,G4956&lt;&gt;""),IF(B4956="","",IF(ISNUMBER(MATCH(B4956,'Look Up Values'!$B$2:$B$500,0)),"","Dest. error")),"")</f>
        <v/>
      </c>
      <c r="L4956" s="242" t="str">
        <f>IF(AND(G4956&lt;&gt;0,G4956&lt;&gt;""),IF(C4956="","",IF(AND(ISNUMBER(--LEFT(C4956,FIND(" ",C4956&amp;" ")-1)),OR(LEN(LEFT(C4956,FIND(" ",C4956&amp;" ")-1))=6,LEN(LEFT(C4956,FIND(" ",C4956&amp;" ")-1))=7),OR(ISNUMBER(MATCH(LEFT(C4956,FIND(" ",C4956&amp;" ")-1),'Look Up Values'!$G$2:$G$1000,0)),ISNUMBER(MATCH(LEFT(C4956,FIND(" ",C4956&amp;" ")-1),'Look Up Values'!$AE$2:$AE$2000,0)))),"","EWC error")),"")</f>
        <v/>
      </c>
      <c r="M4956" s="242" t="str" cm="1">
        <f t="array" ref="M4956">IF(AND(G4956&lt;&gt;0,G4956&lt;&gt;""),IF(E4956="","",IF(ISNUMBER(MATCH(SUBSTITUTE(E4956," ",""),SUBSTITUTE('Look Up Values'!$I$2:$I$10," ",""),0)),"","State error")),"")</f>
        <v/>
      </c>
      <c r="N4956" s="242" t="str" cm="1">
        <f t="array" ref="N4956">IF(AND(G4956&lt;&gt;0,G4956&lt;&gt;""),IF(F4956="","",IF(ISNUMBER(MATCH(SUBSTITUTE(F4956," ",""),SUBSTITUTE('Look Up Values'!$W$2:$W$30," ",""),0)),"","D&amp;R error")),"")</f>
        <v/>
      </c>
      <c r="O4956" s="256" t="str">
        <f t="shared" si="155"/>
        <v/>
      </c>
    </row>
    <row r="4957" spans="1:15" ht="15.75">
      <c r="A4957" s="250">
        <v>4950</v>
      </c>
      <c r="B4957" s="208"/>
      <c r="C4957" s="49"/>
      <c r="D4957" s="50"/>
      <c r="E4957" s="50"/>
      <c r="F4957" s="50"/>
      <c r="G4957" s="209"/>
      <c r="H4957" s="48"/>
      <c r="I4957" s="457" t="str">
        <f t="shared" si="154"/>
        <v/>
      </c>
      <c r="J4957" s="241" cm="1">
        <f t="array" ref="J4957">SUMPRODUCT(--(K4957:N4957&lt;&gt;"")) + IF(TRIM(O4957)="",0,LEN(O4957)-LEN(SUBSTITUTE(O4957,",",""))+1)</f>
        <v>0</v>
      </c>
      <c r="K4957" s="242" t="str">
        <f>IF(AND(G4957&lt;&gt;0,G4957&lt;&gt;""),IF(B4957="","",IF(ISNUMBER(MATCH(B4957,'Look Up Values'!$B$2:$B$500,0)),"","Dest. error")),"")</f>
        <v/>
      </c>
      <c r="L4957" s="242" t="str">
        <f>IF(AND(G4957&lt;&gt;0,G4957&lt;&gt;""),IF(C4957="","",IF(AND(ISNUMBER(--LEFT(C4957,FIND(" ",C4957&amp;" ")-1)),OR(LEN(LEFT(C4957,FIND(" ",C4957&amp;" ")-1))=6,LEN(LEFT(C4957,FIND(" ",C4957&amp;" ")-1))=7),OR(ISNUMBER(MATCH(LEFT(C4957,FIND(" ",C4957&amp;" ")-1),'Look Up Values'!$G$2:$G$1000,0)),ISNUMBER(MATCH(LEFT(C4957,FIND(" ",C4957&amp;" ")-1),'Look Up Values'!$AE$2:$AE$2000,0)))),"","EWC error")),"")</f>
        <v/>
      </c>
      <c r="M4957" s="242" t="str" cm="1">
        <f t="array" ref="M4957">IF(AND(G4957&lt;&gt;0,G4957&lt;&gt;""),IF(E4957="","",IF(ISNUMBER(MATCH(SUBSTITUTE(E4957," ",""),SUBSTITUTE('Look Up Values'!$I$2:$I$10," ",""),0)),"","State error")),"")</f>
        <v/>
      </c>
      <c r="N4957" s="242" t="str" cm="1">
        <f t="array" ref="N4957">IF(AND(G4957&lt;&gt;0,G4957&lt;&gt;""),IF(F4957="","",IF(ISNUMBER(MATCH(SUBSTITUTE(F4957," ",""),SUBSTITUTE('Look Up Values'!$W$2:$W$30," ",""),0)),"","D&amp;R error")),"")</f>
        <v/>
      </c>
      <c r="O4957" s="256" t="str">
        <f t="shared" si="155"/>
        <v/>
      </c>
    </row>
    <row r="4958" spans="1:15" ht="15.75">
      <c r="A4958" s="250">
        <v>4951</v>
      </c>
      <c r="B4958" s="208"/>
      <c r="C4958" s="49"/>
      <c r="D4958" s="50"/>
      <c r="E4958" s="50"/>
      <c r="F4958" s="50"/>
      <c r="G4958" s="209"/>
      <c r="H4958" s="48"/>
      <c r="I4958" s="457" t="str">
        <f t="shared" si="154"/>
        <v/>
      </c>
      <c r="J4958" s="241" cm="1">
        <f t="array" ref="J4958">SUMPRODUCT(--(K4958:N4958&lt;&gt;"")) + IF(TRIM(O4958)="",0,LEN(O4958)-LEN(SUBSTITUTE(O4958,",",""))+1)</f>
        <v>0</v>
      </c>
      <c r="K4958" s="242" t="str">
        <f>IF(AND(G4958&lt;&gt;0,G4958&lt;&gt;""),IF(B4958="","",IF(ISNUMBER(MATCH(B4958,'Look Up Values'!$B$2:$B$500,0)),"","Dest. error")),"")</f>
        <v/>
      </c>
      <c r="L4958" s="242" t="str">
        <f>IF(AND(G4958&lt;&gt;0,G4958&lt;&gt;""),IF(C4958="","",IF(AND(ISNUMBER(--LEFT(C4958,FIND(" ",C4958&amp;" ")-1)),OR(LEN(LEFT(C4958,FIND(" ",C4958&amp;" ")-1))=6,LEN(LEFT(C4958,FIND(" ",C4958&amp;" ")-1))=7),OR(ISNUMBER(MATCH(LEFT(C4958,FIND(" ",C4958&amp;" ")-1),'Look Up Values'!$G$2:$G$1000,0)),ISNUMBER(MATCH(LEFT(C4958,FIND(" ",C4958&amp;" ")-1),'Look Up Values'!$AE$2:$AE$2000,0)))),"","EWC error")),"")</f>
        <v/>
      </c>
      <c r="M4958" s="242" t="str" cm="1">
        <f t="array" ref="M4958">IF(AND(G4958&lt;&gt;0,G4958&lt;&gt;""),IF(E4958="","",IF(ISNUMBER(MATCH(SUBSTITUTE(E4958," ",""),SUBSTITUTE('Look Up Values'!$I$2:$I$10," ",""),0)),"","State error")),"")</f>
        <v/>
      </c>
      <c r="N4958" s="242" t="str" cm="1">
        <f t="array" ref="N4958">IF(AND(G4958&lt;&gt;0,G4958&lt;&gt;""),IF(F4958="","",IF(ISNUMBER(MATCH(SUBSTITUTE(F4958," ",""),SUBSTITUTE('Look Up Values'!$W$2:$W$30," ",""),0)),"","D&amp;R error")),"")</f>
        <v/>
      </c>
      <c r="O4958" s="256" t="str">
        <f t="shared" si="155"/>
        <v/>
      </c>
    </row>
    <row r="4959" spans="1:15" ht="15.75">
      <c r="A4959" s="250">
        <v>4952</v>
      </c>
      <c r="B4959" s="208"/>
      <c r="C4959" s="49"/>
      <c r="D4959" s="50"/>
      <c r="E4959" s="50"/>
      <c r="F4959" s="50"/>
      <c r="G4959" s="209"/>
      <c r="H4959" s="48"/>
      <c r="I4959" s="457" t="str">
        <f t="shared" si="154"/>
        <v/>
      </c>
      <c r="J4959" s="241" cm="1">
        <f t="array" ref="J4959">SUMPRODUCT(--(K4959:N4959&lt;&gt;"")) + IF(TRIM(O4959)="",0,LEN(O4959)-LEN(SUBSTITUTE(O4959,",",""))+1)</f>
        <v>0</v>
      </c>
      <c r="K4959" s="242" t="str">
        <f>IF(AND(G4959&lt;&gt;0,G4959&lt;&gt;""),IF(B4959="","",IF(ISNUMBER(MATCH(B4959,'Look Up Values'!$B$2:$B$500,0)),"","Dest. error")),"")</f>
        <v/>
      </c>
      <c r="L4959" s="242" t="str">
        <f>IF(AND(G4959&lt;&gt;0,G4959&lt;&gt;""),IF(C4959="","",IF(AND(ISNUMBER(--LEFT(C4959,FIND(" ",C4959&amp;" ")-1)),OR(LEN(LEFT(C4959,FIND(" ",C4959&amp;" ")-1))=6,LEN(LEFT(C4959,FIND(" ",C4959&amp;" ")-1))=7),OR(ISNUMBER(MATCH(LEFT(C4959,FIND(" ",C4959&amp;" ")-1),'Look Up Values'!$G$2:$G$1000,0)),ISNUMBER(MATCH(LEFT(C4959,FIND(" ",C4959&amp;" ")-1),'Look Up Values'!$AE$2:$AE$2000,0)))),"","EWC error")),"")</f>
        <v/>
      </c>
      <c r="M4959" s="242" t="str" cm="1">
        <f t="array" ref="M4959">IF(AND(G4959&lt;&gt;0,G4959&lt;&gt;""),IF(E4959="","",IF(ISNUMBER(MATCH(SUBSTITUTE(E4959," ",""),SUBSTITUTE('Look Up Values'!$I$2:$I$10," ",""),0)),"","State error")),"")</f>
        <v/>
      </c>
      <c r="N4959" s="242" t="str" cm="1">
        <f t="array" ref="N4959">IF(AND(G4959&lt;&gt;0,G4959&lt;&gt;""),IF(F4959="","",IF(ISNUMBER(MATCH(SUBSTITUTE(F4959," ",""),SUBSTITUTE('Look Up Values'!$W$2:$W$30," ",""),0)),"","D&amp;R error")),"")</f>
        <v/>
      </c>
      <c r="O4959" s="256" t="str">
        <f t="shared" si="155"/>
        <v/>
      </c>
    </row>
    <row r="4960" spans="1:15" ht="15.75">
      <c r="A4960" s="250">
        <v>4953</v>
      </c>
      <c r="B4960" s="208"/>
      <c r="C4960" s="49"/>
      <c r="D4960" s="50"/>
      <c r="E4960" s="50"/>
      <c r="F4960" s="50"/>
      <c r="G4960" s="209"/>
      <c r="H4960" s="48"/>
      <c r="I4960" s="457" t="str">
        <f t="shared" si="154"/>
        <v/>
      </c>
      <c r="J4960" s="241" cm="1">
        <f t="array" ref="J4960">SUMPRODUCT(--(K4960:N4960&lt;&gt;"")) + IF(TRIM(O4960)="",0,LEN(O4960)-LEN(SUBSTITUTE(O4960,",",""))+1)</f>
        <v>0</v>
      </c>
      <c r="K4960" s="242" t="str">
        <f>IF(AND(G4960&lt;&gt;0,G4960&lt;&gt;""),IF(B4960="","",IF(ISNUMBER(MATCH(B4960,'Look Up Values'!$B$2:$B$500,0)),"","Dest. error")),"")</f>
        <v/>
      </c>
      <c r="L4960" s="242" t="str">
        <f>IF(AND(G4960&lt;&gt;0,G4960&lt;&gt;""),IF(C4960="","",IF(AND(ISNUMBER(--LEFT(C4960,FIND(" ",C4960&amp;" ")-1)),OR(LEN(LEFT(C4960,FIND(" ",C4960&amp;" ")-1))=6,LEN(LEFT(C4960,FIND(" ",C4960&amp;" ")-1))=7),OR(ISNUMBER(MATCH(LEFT(C4960,FIND(" ",C4960&amp;" ")-1),'Look Up Values'!$G$2:$G$1000,0)),ISNUMBER(MATCH(LEFT(C4960,FIND(" ",C4960&amp;" ")-1),'Look Up Values'!$AE$2:$AE$2000,0)))),"","EWC error")),"")</f>
        <v/>
      </c>
      <c r="M4960" s="242" t="str" cm="1">
        <f t="array" ref="M4960">IF(AND(G4960&lt;&gt;0,G4960&lt;&gt;""),IF(E4960="","",IF(ISNUMBER(MATCH(SUBSTITUTE(E4960," ",""),SUBSTITUTE('Look Up Values'!$I$2:$I$10," ",""),0)),"","State error")),"")</f>
        <v/>
      </c>
      <c r="N4960" s="242" t="str" cm="1">
        <f t="array" ref="N4960">IF(AND(G4960&lt;&gt;0,G4960&lt;&gt;""),IF(F4960="","",IF(ISNUMBER(MATCH(SUBSTITUTE(F4960," ",""),SUBSTITUTE('Look Up Values'!$W$2:$W$30," ",""),0)),"","D&amp;R error")),"")</f>
        <v/>
      </c>
      <c r="O4960" s="256" t="str">
        <f t="shared" si="155"/>
        <v/>
      </c>
    </row>
    <row r="4961" spans="1:15" ht="15.75">
      <c r="A4961" s="250">
        <v>4954</v>
      </c>
      <c r="B4961" s="208"/>
      <c r="C4961" s="49"/>
      <c r="D4961" s="50"/>
      <c r="E4961" s="50"/>
      <c r="F4961" s="50"/>
      <c r="G4961" s="209"/>
      <c r="H4961" s="48"/>
      <c r="I4961" s="457" t="str">
        <f t="shared" si="154"/>
        <v/>
      </c>
      <c r="J4961" s="241" cm="1">
        <f t="array" ref="J4961">SUMPRODUCT(--(K4961:N4961&lt;&gt;"")) + IF(TRIM(O4961)="",0,LEN(O4961)-LEN(SUBSTITUTE(O4961,",",""))+1)</f>
        <v>0</v>
      </c>
      <c r="K4961" s="242" t="str">
        <f>IF(AND(G4961&lt;&gt;0,G4961&lt;&gt;""),IF(B4961="","",IF(ISNUMBER(MATCH(B4961,'Look Up Values'!$B$2:$B$500,0)),"","Dest. error")),"")</f>
        <v/>
      </c>
      <c r="L4961" s="242" t="str">
        <f>IF(AND(G4961&lt;&gt;0,G4961&lt;&gt;""),IF(C4961="","",IF(AND(ISNUMBER(--LEFT(C4961,FIND(" ",C4961&amp;" ")-1)),OR(LEN(LEFT(C4961,FIND(" ",C4961&amp;" ")-1))=6,LEN(LEFT(C4961,FIND(" ",C4961&amp;" ")-1))=7),OR(ISNUMBER(MATCH(LEFT(C4961,FIND(" ",C4961&amp;" ")-1),'Look Up Values'!$G$2:$G$1000,0)),ISNUMBER(MATCH(LEFT(C4961,FIND(" ",C4961&amp;" ")-1),'Look Up Values'!$AE$2:$AE$2000,0)))),"","EWC error")),"")</f>
        <v/>
      </c>
      <c r="M4961" s="242" t="str" cm="1">
        <f t="array" ref="M4961">IF(AND(G4961&lt;&gt;0,G4961&lt;&gt;""),IF(E4961="","",IF(ISNUMBER(MATCH(SUBSTITUTE(E4961," ",""),SUBSTITUTE('Look Up Values'!$I$2:$I$10," ",""),0)),"","State error")),"")</f>
        <v/>
      </c>
      <c r="N4961" s="242" t="str" cm="1">
        <f t="array" ref="N4961">IF(AND(G4961&lt;&gt;0,G4961&lt;&gt;""),IF(F4961="","",IF(ISNUMBER(MATCH(SUBSTITUTE(F4961," ",""),SUBSTITUTE('Look Up Values'!$W$2:$W$30," ",""),0)),"","D&amp;R error")),"")</f>
        <v/>
      </c>
      <c r="O4961" s="256" t="str">
        <f t="shared" si="155"/>
        <v/>
      </c>
    </row>
    <row r="4962" spans="1:15" ht="15.75">
      <c r="A4962" s="250">
        <v>4955</v>
      </c>
      <c r="B4962" s="208"/>
      <c r="C4962" s="49"/>
      <c r="D4962" s="50"/>
      <c r="E4962" s="50"/>
      <c r="F4962" s="50"/>
      <c r="G4962" s="209"/>
      <c r="H4962" s="48"/>
      <c r="I4962" s="457" t="str">
        <f t="shared" si="154"/>
        <v/>
      </c>
      <c r="J4962" s="241" cm="1">
        <f t="array" ref="J4962">SUMPRODUCT(--(K4962:N4962&lt;&gt;"")) + IF(TRIM(O4962)="",0,LEN(O4962)-LEN(SUBSTITUTE(O4962,",",""))+1)</f>
        <v>0</v>
      </c>
      <c r="K4962" s="242" t="str">
        <f>IF(AND(G4962&lt;&gt;0,G4962&lt;&gt;""),IF(B4962="","",IF(ISNUMBER(MATCH(B4962,'Look Up Values'!$B$2:$B$500,0)),"","Dest. error")),"")</f>
        <v/>
      </c>
      <c r="L4962" s="242" t="str">
        <f>IF(AND(G4962&lt;&gt;0,G4962&lt;&gt;""),IF(C4962="","",IF(AND(ISNUMBER(--LEFT(C4962,FIND(" ",C4962&amp;" ")-1)),OR(LEN(LEFT(C4962,FIND(" ",C4962&amp;" ")-1))=6,LEN(LEFT(C4962,FIND(" ",C4962&amp;" ")-1))=7),OR(ISNUMBER(MATCH(LEFT(C4962,FIND(" ",C4962&amp;" ")-1),'Look Up Values'!$G$2:$G$1000,0)),ISNUMBER(MATCH(LEFT(C4962,FIND(" ",C4962&amp;" ")-1),'Look Up Values'!$AE$2:$AE$2000,0)))),"","EWC error")),"")</f>
        <v/>
      </c>
      <c r="M4962" s="242" t="str" cm="1">
        <f t="array" ref="M4962">IF(AND(G4962&lt;&gt;0,G4962&lt;&gt;""),IF(E4962="","",IF(ISNUMBER(MATCH(SUBSTITUTE(E4962," ",""),SUBSTITUTE('Look Up Values'!$I$2:$I$10," ",""),0)),"","State error")),"")</f>
        <v/>
      </c>
      <c r="N4962" s="242" t="str" cm="1">
        <f t="array" ref="N4962">IF(AND(G4962&lt;&gt;0,G4962&lt;&gt;""),IF(F4962="","",IF(ISNUMBER(MATCH(SUBSTITUTE(F4962," ",""),SUBSTITUTE('Look Up Values'!$W$2:$W$30," ",""),0)),"","D&amp;R error")),"")</f>
        <v/>
      </c>
      <c r="O4962" s="256" t="str">
        <f t="shared" si="155"/>
        <v/>
      </c>
    </row>
    <row r="4963" spans="1:15" ht="15.75">
      <c r="A4963" s="250">
        <v>4956</v>
      </c>
      <c r="B4963" s="208"/>
      <c r="C4963" s="49"/>
      <c r="D4963" s="50"/>
      <c r="E4963" s="50"/>
      <c r="F4963" s="50"/>
      <c r="G4963" s="209"/>
      <c r="H4963" s="48"/>
      <c r="I4963" s="457" t="str">
        <f t="shared" si="154"/>
        <v/>
      </c>
      <c r="J4963" s="241" cm="1">
        <f t="array" ref="J4963">SUMPRODUCT(--(K4963:N4963&lt;&gt;"")) + IF(TRIM(O4963)="",0,LEN(O4963)-LEN(SUBSTITUTE(O4963,",",""))+1)</f>
        <v>0</v>
      </c>
      <c r="K4963" s="242" t="str">
        <f>IF(AND(G4963&lt;&gt;0,G4963&lt;&gt;""),IF(B4963="","",IF(ISNUMBER(MATCH(B4963,'Look Up Values'!$B$2:$B$500,0)),"","Dest. error")),"")</f>
        <v/>
      </c>
      <c r="L4963" s="242" t="str">
        <f>IF(AND(G4963&lt;&gt;0,G4963&lt;&gt;""),IF(C4963="","",IF(AND(ISNUMBER(--LEFT(C4963,FIND(" ",C4963&amp;" ")-1)),OR(LEN(LEFT(C4963,FIND(" ",C4963&amp;" ")-1))=6,LEN(LEFT(C4963,FIND(" ",C4963&amp;" ")-1))=7),OR(ISNUMBER(MATCH(LEFT(C4963,FIND(" ",C4963&amp;" ")-1),'Look Up Values'!$G$2:$G$1000,0)),ISNUMBER(MATCH(LEFT(C4963,FIND(" ",C4963&amp;" ")-1),'Look Up Values'!$AE$2:$AE$2000,0)))),"","EWC error")),"")</f>
        <v/>
      </c>
      <c r="M4963" s="242" t="str" cm="1">
        <f t="array" ref="M4963">IF(AND(G4963&lt;&gt;0,G4963&lt;&gt;""),IF(E4963="","",IF(ISNUMBER(MATCH(SUBSTITUTE(E4963," ",""),SUBSTITUTE('Look Up Values'!$I$2:$I$10," ",""),0)),"","State error")),"")</f>
        <v/>
      </c>
      <c r="N4963" s="242" t="str" cm="1">
        <f t="array" ref="N4963">IF(AND(G4963&lt;&gt;0,G4963&lt;&gt;""),IF(F4963="","",IF(ISNUMBER(MATCH(SUBSTITUTE(F4963," ",""),SUBSTITUTE('Look Up Values'!$W$2:$W$30," ",""),0)),"","D&amp;R error")),"")</f>
        <v/>
      </c>
      <c r="O4963" s="256" t="str">
        <f t="shared" si="155"/>
        <v/>
      </c>
    </row>
    <row r="4964" spans="1:15" ht="15.75">
      <c r="A4964" s="250">
        <v>4957</v>
      </c>
      <c r="B4964" s="208"/>
      <c r="C4964" s="49"/>
      <c r="D4964" s="50"/>
      <c r="E4964" s="50"/>
      <c r="F4964" s="50"/>
      <c r="G4964" s="209"/>
      <c r="H4964" s="48"/>
      <c r="I4964" s="457" t="str">
        <f t="shared" si="154"/>
        <v/>
      </c>
      <c r="J4964" s="241" cm="1">
        <f t="array" ref="J4964">SUMPRODUCT(--(K4964:N4964&lt;&gt;"")) + IF(TRIM(O4964)="",0,LEN(O4964)-LEN(SUBSTITUTE(O4964,",",""))+1)</f>
        <v>0</v>
      </c>
      <c r="K4964" s="242" t="str">
        <f>IF(AND(G4964&lt;&gt;0,G4964&lt;&gt;""),IF(B4964="","",IF(ISNUMBER(MATCH(B4964,'Look Up Values'!$B$2:$B$500,0)),"","Dest. error")),"")</f>
        <v/>
      </c>
      <c r="L4964" s="242" t="str">
        <f>IF(AND(G4964&lt;&gt;0,G4964&lt;&gt;""),IF(C4964="","",IF(AND(ISNUMBER(--LEFT(C4964,FIND(" ",C4964&amp;" ")-1)),OR(LEN(LEFT(C4964,FIND(" ",C4964&amp;" ")-1))=6,LEN(LEFT(C4964,FIND(" ",C4964&amp;" ")-1))=7),OR(ISNUMBER(MATCH(LEFT(C4964,FIND(" ",C4964&amp;" ")-1),'Look Up Values'!$G$2:$G$1000,0)),ISNUMBER(MATCH(LEFT(C4964,FIND(" ",C4964&amp;" ")-1),'Look Up Values'!$AE$2:$AE$2000,0)))),"","EWC error")),"")</f>
        <v/>
      </c>
      <c r="M4964" s="242" t="str" cm="1">
        <f t="array" ref="M4964">IF(AND(G4964&lt;&gt;0,G4964&lt;&gt;""),IF(E4964="","",IF(ISNUMBER(MATCH(SUBSTITUTE(E4964," ",""),SUBSTITUTE('Look Up Values'!$I$2:$I$10," ",""),0)),"","State error")),"")</f>
        <v/>
      </c>
      <c r="N4964" s="242" t="str" cm="1">
        <f t="array" ref="N4964">IF(AND(G4964&lt;&gt;0,G4964&lt;&gt;""),IF(F4964="","",IF(ISNUMBER(MATCH(SUBSTITUTE(F4964," ",""),SUBSTITUTE('Look Up Values'!$W$2:$W$30," ",""),0)),"","D&amp;R error")),"")</f>
        <v/>
      </c>
      <c r="O4964" s="256" t="str">
        <f t="shared" si="155"/>
        <v/>
      </c>
    </row>
    <row r="4965" spans="1:15" ht="15.75">
      <c r="A4965" s="250">
        <v>4958</v>
      </c>
      <c r="B4965" s="208"/>
      <c r="C4965" s="49"/>
      <c r="D4965" s="50"/>
      <c r="E4965" s="50"/>
      <c r="F4965" s="50"/>
      <c r="G4965" s="209"/>
      <c r="H4965" s="48"/>
      <c r="I4965" s="457" t="str">
        <f t="shared" si="154"/>
        <v/>
      </c>
      <c r="J4965" s="241" cm="1">
        <f t="array" ref="J4965">SUMPRODUCT(--(K4965:N4965&lt;&gt;"")) + IF(TRIM(O4965)="",0,LEN(O4965)-LEN(SUBSTITUTE(O4965,",",""))+1)</f>
        <v>0</v>
      </c>
      <c r="K4965" s="242" t="str">
        <f>IF(AND(G4965&lt;&gt;0,G4965&lt;&gt;""),IF(B4965="","",IF(ISNUMBER(MATCH(B4965,'Look Up Values'!$B$2:$B$500,0)),"","Dest. error")),"")</f>
        <v/>
      </c>
      <c r="L4965" s="242" t="str">
        <f>IF(AND(G4965&lt;&gt;0,G4965&lt;&gt;""),IF(C4965="","",IF(AND(ISNUMBER(--LEFT(C4965,FIND(" ",C4965&amp;" ")-1)),OR(LEN(LEFT(C4965,FIND(" ",C4965&amp;" ")-1))=6,LEN(LEFT(C4965,FIND(" ",C4965&amp;" ")-1))=7),OR(ISNUMBER(MATCH(LEFT(C4965,FIND(" ",C4965&amp;" ")-1),'Look Up Values'!$G$2:$G$1000,0)),ISNUMBER(MATCH(LEFT(C4965,FIND(" ",C4965&amp;" ")-1),'Look Up Values'!$AE$2:$AE$2000,0)))),"","EWC error")),"")</f>
        <v/>
      </c>
      <c r="M4965" s="242" t="str" cm="1">
        <f t="array" ref="M4965">IF(AND(G4965&lt;&gt;0,G4965&lt;&gt;""),IF(E4965="","",IF(ISNUMBER(MATCH(SUBSTITUTE(E4965," ",""),SUBSTITUTE('Look Up Values'!$I$2:$I$10," ",""),0)),"","State error")),"")</f>
        <v/>
      </c>
      <c r="N4965" s="242" t="str" cm="1">
        <f t="array" ref="N4965">IF(AND(G4965&lt;&gt;0,G4965&lt;&gt;""),IF(F4965="","",IF(ISNUMBER(MATCH(SUBSTITUTE(F4965," ",""),SUBSTITUTE('Look Up Values'!$W$2:$W$30," ",""),0)),"","D&amp;R error")),"")</f>
        <v/>
      </c>
      <c r="O4965" s="256" t="str">
        <f t="shared" si="155"/>
        <v/>
      </c>
    </row>
    <row r="4966" spans="1:15" ht="15.75">
      <c r="A4966" s="250">
        <v>4959</v>
      </c>
      <c r="B4966" s="208"/>
      <c r="C4966" s="49"/>
      <c r="D4966" s="50"/>
      <c r="E4966" s="50"/>
      <c r="F4966" s="50"/>
      <c r="G4966" s="209"/>
      <c r="H4966" s="48"/>
      <c r="I4966" s="457" t="str">
        <f t="shared" si="154"/>
        <v/>
      </c>
      <c r="J4966" s="241" cm="1">
        <f t="array" ref="J4966">SUMPRODUCT(--(K4966:N4966&lt;&gt;"")) + IF(TRIM(O4966)="",0,LEN(O4966)-LEN(SUBSTITUTE(O4966,",",""))+1)</f>
        <v>0</v>
      </c>
      <c r="K4966" s="242" t="str">
        <f>IF(AND(G4966&lt;&gt;0,G4966&lt;&gt;""),IF(B4966="","",IF(ISNUMBER(MATCH(B4966,'Look Up Values'!$B$2:$B$500,0)),"","Dest. error")),"")</f>
        <v/>
      </c>
      <c r="L4966" s="242" t="str">
        <f>IF(AND(G4966&lt;&gt;0,G4966&lt;&gt;""),IF(C4966="","",IF(AND(ISNUMBER(--LEFT(C4966,FIND(" ",C4966&amp;" ")-1)),OR(LEN(LEFT(C4966,FIND(" ",C4966&amp;" ")-1))=6,LEN(LEFT(C4966,FIND(" ",C4966&amp;" ")-1))=7),OR(ISNUMBER(MATCH(LEFT(C4966,FIND(" ",C4966&amp;" ")-1),'Look Up Values'!$G$2:$G$1000,0)),ISNUMBER(MATCH(LEFT(C4966,FIND(" ",C4966&amp;" ")-1),'Look Up Values'!$AE$2:$AE$2000,0)))),"","EWC error")),"")</f>
        <v/>
      </c>
      <c r="M4966" s="242" t="str" cm="1">
        <f t="array" ref="M4966">IF(AND(G4966&lt;&gt;0,G4966&lt;&gt;""),IF(E4966="","",IF(ISNUMBER(MATCH(SUBSTITUTE(E4966," ",""),SUBSTITUTE('Look Up Values'!$I$2:$I$10," ",""),0)),"","State error")),"")</f>
        <v/>
      </c>
      <c r="N4966" s="242" t="str" cm="1">
        <f t="array" ref="N4966">IF(AND(G4966&lt;&gt;0,G4966&lt;&gt;""),IF(F4966="","",IF(ISNUMBER(MATCH(SUBSTITUTE(F4966," ",""),SUBSTITUTE('Look Up Values'!$W$2:$W$30," ",""),0)),"","D&amp;R error")),"")</f>
        <v/>
      </c>
      <c r="O4966" s="256" t="str">
        <f t="shared" si="155"/>
        <v/>
      </c>
    </row>
    <row r="4967" spans="1:15" ht="15.75">
      <c r="A4967" s="250">
        <v>4960</v>
      </c>
      <c r="B4967" s="208"/>
      <c r="C4967" s="49"/>
      <c r="D4967" s="50"/>
      <c r="E4967" s="50"/>
      <c r="F4967" s="50"/>
      <c r="G4967" s="209"/>
      <c r="H4967" s="48"/>
      <c r="I4967" s="457" t="str">
        <f t="shared" si="154"/>
        <v/>
      </c>
      <c r="J4967" s="241" cm="1">
        <f t="array" ref="J4967">SUMPRODUCT(--(K4967:N4967&lt;&gt;"")) + IF(TRIM(O4967)="",0,LEN(O4967)-LEN(SUBSTITUTE(O4967,",",""))+1)</f>
        <v>0</v>
      </c>
      <c r="K4967" s="242" t="str">
        <f>IF(AND(G4967&lt;&gt;0,G4967&lt;&gt;""),IF(B4967="","",IF(ISNUMBER(MATCH(B4967,'Look Up Values'!$B$2:$B$500,0)),"","Dest. error")),"")</f>
        <v/>
      </c>
      <c r="L4967" s="242" t="str">
        <f>IF(AND(G4967&lt;&gt;0,G4967&lt;&gt;""),IF(C4967="","",IF(AND(ISNUMBER(--LEFT(C4967,FIND(" ",C4967&amp;" ")-1)),OR(LEN(LEFT(C4967,FIND(" ",C4967&amp;" ")-1))=6,LEN(LEFT(C4967,FIND(" ",C4967&amp;" ")-1))=7),OR(ISNUMBER(MATCH(LEFT(C4967,FIND(" ",C4967&amp;" ")-1),'Look Up Values'!$G$2:$G$1000,0)),ISNUMBER(MATCH(LEFT(C4967,FIND(" ",C4967&amp;" ")-1),'Look Up Values'!$AE$2:$AE$2000,0)))),"","EWC error")),"")</f>
        <v/>
      </c>
      <c r="M4967" s="242" t="str" cm="1">
        <f t="array" ref="M4967">IF(AND(G4967&lt;&gt;0,G4967&lt;&gt;""),IF(E4967="","",IF(ISNUMBER(MATCH(SUBSTITUTE(E4967," ",""),SUBSTITUTE('Look Up Values'!$I$2:$I$10," ",""),0)),"","State error")),"")</f>
        <v/>
      </c>
      <c r="N4967" s="242" t="str" cm="1">
        <f t="array" ref="N4967">IF(AND(G4967&lt;&gt;0,G4967&lt;&gt;""),IF(F4967="","",IF(ISNUMBER(MATCH(SUBSTITUTE(F4967," ",""),SUBSTITUTE('Look Up Values'!$W$2:$W$30," ",""),0)),"","D&amp;R error")),"")</f>
        <v/>
      </c>
      <c r="O4967" s="256" t="str">
        <f t="shared" si="155"/>
        <v/>
      </c>
    </row>
    <row r="4968" spans="1:15" ht="15.75">
      <c r="A4968" s="250">
        <v>4961</v>
      </c>
      <c r="B4968" s="208"/>
      <c r="C4968" s="49"/>
      <c r="D4968" s="50"/>
      <c r="E4968" s="50"/>
      <c r="F4968" s="50"/>
      <c r="G4968" s="209"/>
      <c r="H4968" s="48"/>
      <c r="I4968" s="457" t="str">
        <f t="shared" si="154"/>
        <v/>
      </c>
      <c r="J4968" s="241" cm="1">
        <f t="array" ref="J4968">SUMPRODUCT(--(K4968:N4968&lt;&gt;"")) + IF(TRIM(O4968)="",0,LEN(O4968)-LEN(SUBSTITUTE(O4968,",",""))+1)</f>
        <v>0</v>
      </c>
      <c r="K4968" s="242" t="str">
        <f>IF(AND(G4968&lt;&gt;0,G4968&lt;&gt;""),IF(B4968="","",IF(ISNUMBER(MATCH(B4968,'Look Up Values'!$B$2:$B$500,0)),"","Dest. error")),"")</f>
        <v/>
      </c>
      <c r="L4968" s="242" t="str">
        <f>IF(AND(G4968&lt;&gt;0,G4968&lt;&gt;""),IF(C4968="","",IF(AND(ISNUMBER(--LEFT(C4968,FIND(" ",C4968&amp;" ")-1)),OR(LEN(LEFT(C4968,FIND(" ",C4968&amp;" ")-1))=6,LEN(LEFT(C4968,FIND(" ",C4968&amp;" ")-1))=7),OR(ISNUMBER(MATCH(LEFT(C4968,FIND(" ",C4968&amp;" ")-1),'Look Up Values'!$G$2:$G$1000,0)),ISNUMBER(MATCH(LEFT(C4968,FIND(" ",C4968&amp;" ")-1),'Look Up Values'!$AE$2:$AE$2000,0)))),"","EWC error")),"")</f>
        <v/>
      </c>
      <c r="M4968" s="242" t="str" cm="1">
        <f t="array" ref="M4968">IF(AND(G4968&lt;&gt;0,G4968&lt;&gt;""),IF(E4968="","",IF(ISNUMBER(MATCH(SUBSTITUTE(E4968," ",""),SUBSTITUTE('Look Up Values'!$I$2:$I$10," ",""),0)),"","State error")),"")</f>
        <v/>
      </c>
      <c r="N4968" s="242" t="str" cm="1">
        <f t="array" ref="N4968">IF(AND(G4968&lt;&gt;0,G4968&lt;&gt;""),IF(F4968="","",IF(ISNUMBER(MATCH(SUBSTITUTE(F4968," ",""),SUBSTITUTE('Look Up Values'!$W$2:$W$30," ",""),0)),"","D&amp;R error")),"")</f>
        <v/>
      </c>
      <c r="O4968" s="256" t="str">
        <f t="shared" si="155"/>
        <v/>
      </c>
    </row>
    <row r="4969" spans="1:15" ht="15.75">
      <c r="A4969" s="250">
        <v>4962</v>
      </c>
      <c r="B4969" s="208"/>
      <c r="C4969" s="49"/>
      <c r="D4969" s="50"/>
      <c r="E4969" s="50"/>
      <c r="F4969" s="50"/>
      <c r="G4969" s="209"/>
      <c r="H4969" s="48"/>
      <c r="I4969" s="457" t="str">
        <f t="shared" si="154"/>
        <v/>
      </c>
      <c r="J4969" s="241" cm="1">
        <f t="array" ref="J4969">SUMPRODUCT(--(K4969:N4969&lt;&gt;"")) + IF(TRIM(O4969)="",0,LEN(O4969)-LEN(SUBSTITUTE(O4969,",",""))+1)</f>
        <v>0</v>
      </c>
      <c r="K4969" s="242" t="str">
        <f>IF(AND(G4969&lt;&gt;0,G4969&lt;&gt;""),IF(B4969="","",IF(ISNUMBER(MATCH(B4969,'Look Up Values'!$B$2:$B$500,0)),"","Dest. error")),"")</f>
        <v/>
      </c>
      <c r="L4969" s="242" t="str">
        <f>IF(AND(G4969&lt;&gt;0,G4969&lt;&gt;""),IF(C4969="","",IF(AND(ISNUMBER(--LEFT(C4969,FIND(" ",C4969&amp;" ")-1)),OR(LEN(LEFT(C4969,FIND(" ",C4969&amp;" ")-1))=6,LEN(LEFT(C4969,FIND(" ",C4969&amp;" ")-1))=7),OR(ISNUMBER(MATCH(LEFT(C4969,FIND(" ",C4969&amp;" ")-1),'Look Up Values'!$G$2:$G$1000,0)),ISNUMBER(MATCH(LEFT(C4969,FIND(" ",C4969&amp;" ")-1),'Look Up Values'!$AE$2:$AE$2000,0)))),"","EWC error")),"")</f>
        <v/>
      </c>
      <c r="M4969" s="242" t="str" cm="1">
        <f t="array" ref="M4969">IF(AND(G4969&lt;&gt;0,G4969&lt;&gt;""),IF(E4969="","",IF(ISNUMBER(MATCH(SUBSTITUTE(E4969," ",""),SUBSTITUTE('Look Up Values'!$I$2:$I$10," ",""),0)),"","State error")),"")</f>
        <v/>
      </c>
      <c r="N4969" s="242" t="str" cm="1">
        <f t="array" ref="N4969">IF(AND(G4969&lt;&gt;0,G4969&lt;&gt;""),IF(F4969="","",IF(ISNUMBER(MATCH(SUBSTITUTE(F4969," ",""),SUBSTITUTE('Look Up Values'!$W$2:$W$30," ",""),0)),"","D&amp;R error")),"")</f>
        <v/>
      </c>
      <c r="O4969" s="256" t="str">
        <f t="shared" si="155"/>
        <v/>
      </c>
    </row>
    <row r="4970" spans="1:15" ht="15.75">
      <c r="A4970" s="250">
        <v>4963</v>
      </c>
      <c r="B4970" s="208"/>
      <c r="C4970" s="49"/>
      <c r="D4970" s="50"/>
      <c r="E4970" s="50"/>
      <c r="F4970" s="50"/>
      <c r="G4970" s="209"/>
      <c r="H4970" s="48"/>
      <c r="I4970" s="457" t="str">
        <f t="shared" si="154"/>
        <v/>
      </c>
      <c r="J4970" s="241" cm="1">
        <f t="array" ref="J4970">SUMPRODUCT(--(K4970:N4970&lt;&gt;"")) + IF(TRIM(O4970)="",0,LEN(O4970)-LEN(SUBSTITUTE(O4970,",",""))+1)</f>
        <v>0</v>
      </c>
      <c r="K4970" s="242" t="str">
        <f>IF(AND(G4970&lt;&gt;0,G4970&lt;&gt;""),IF(B4970="","",IF(ISNUMBER(MATCH(B4970,'Look Up Values'!$B$2:$B$500,0)),"","Dest. error")),"")</f>
        <v/>
      </c>
      <c r="L4970" s="242" t="str">
        <f>IF(AND(G4970&lt;&gt;0,G4970&lt;&gt;""),IF(C4970="","",IF(AND(ISNUMBER(--LEFT(C4970,FIND(" ",C4970&amp;" ")-1)),OR(LEN(LEFT(C4970,FIND(" ",C4970&amp;" ")-1))=6,LEN(LEFT(C4970,FIND(" ",C4970&amp;" ")-1))=7),OR(ISNUMBER(MATCH(LEFT(C4970,FIND(" ",C4970&amp;" ")-1),'Look Up Values'!$G$2:$G$1000,0)),ISNUMBER(MATCH(LEFT(C4970,FIND(" ",C4970&amp;" ")-1),'Look Up Values'!$AE$2:$AE$2000,0)))),"","EWC error")),"")</f>
        <v/>
      </c>
      <c r="M4970" s="242" t="str" cm="1">
        <f t="array" ref="M4970">IF(AND(G4970&lt;&gt;0,G4970&lt;&gt;""),IF(E4970="","",IF(ISNUMBER(MATCH(SUBSTITUTE(E4970," ",""),SUBSTITUTE('Look Up Values'!$I$2:$I$10," ",""),0)),"","State error")),"")</f>
        <v/>
      </c>
      <c r="N4970" s="242" t="str" cm="1">
        <f t="array" ref="N4970">IF(AND(G4970&lt;&gt;0,G4970&lt;&gt;""),IF(F4970="","",IF(ISNUMBER(MATCH(SUBSTITUTE(F4970," ",""),SUBSTITUTE('Look Up Values'!$W$2:$W$30," ",""),0)),"","D&amp;R error")),"")</f>
        <v/>
      </c>
      <c r="O4970" s="256" t="str">
        <f t="shared" si="155"/>
        <v/>
      </c>
    </row>
    <row r="4971" spans="1:15" ht="15.75">
      <c r="A4971" s="250">
        <v>4964</v>
      </c>
      <c r="B4971" s="208"/>
      <c r="C4971" s="49"/>
      <c r="D4971" s="50"/>
      <c r="E4971" s="50"/>
      <c r="F4971" s="50"/>
      <c r="G4971" s="209"/>
      <c r="H4971" s="48"/>
      <c r="I4971" s="457" t="str">
        <f t="shared" si="154"/>
        <v/>
      </c>
      <c r="J4971" s="241" cm="1">
        <f t="array" ref="J4971">SUMPRODUCT(--(K4971:N4971&lt;&gt;"")) + IF(TRIM(O4971)="",0,LEN(O4971)-LEN(SUBSTITUTE(O4971,",",""))+1)</f>
        <v>0</v>
      </c>
      <c r="K4971" s="242" t="str">
        <f>IF(AND(G4971&lt;&gt;0,G4971&lt;&gt;""),IF(B4971="","",IF(ISNUMBER(MATCH(B4971,'Look Up Values'!$B$2:$B$500,0)),"","Dest. error")),"")</f>
        <v/>
      </c>
      <c r="L4971" s="242" t="str">
        <f>IF(AND(G4971&lt;&gt;0,G4971&lt;&gt;""),IF(C4971="","",IF(AND(ISNUMBER(--LEFT(C4971,FIND(" ",C4971&amp;" ")-1)),OR(LEN(LEFT(C4971,FIND(" ",C4971&amp;" ")-1))=6,LEN(LEFT(C4971,FIND(" ",C4971&amp;" ")-1))=7),OR(ISNUMBER(MATCH(LEFT(C4971,FIND(" ",C4971&amp;" ")-1),'Look Up Values'!$G$2:$G$1000,0)),ISNUMBER(MATCH(LEFT(C4971,FIND(" ",C4971&amp;" ")-1),'Look Up Values'!$AE$2:$AE$2000,0)))),"","EWC error")),"")</f>
        <v/>
      </c>
      <c r="M4971" s="242" t="str" cm="1">
        <f t="array" ref="M4971">IF(AND(G4971&lt;&gt;0,G4971&lt;&gt;""),IF(E4971="","",IF(ISNUMBER(MATCH(SUBSTITUTE(E4971," ",""),SUBSTITUTE('Look Up Values'!$I$2:$I$10," ",""),0)),"","State error")),"")</f>
        <v/>
      </c>
      <c r="N4971" s="242" t="str" cm="1">
        <f t="array" ref="N4971">IF(AND(G4971&lt;&gt;0,G4971&lt;&gt;""),IF(F4971="","",IF(ISNUMBER(MATCH(SUBSTITUTE(F4971," ",""),SUBSTITUTE('Look Up Values'!$W$2:$W$30," ",""),0)),"","D&amp;R error")),"")</f>
        <v/>
      </c>
      <c r="O4971" s="256" t="str">
        <f t="shared" si="155"/>
        <v/>
      </c>
    </row>
    <row r="4972" spans="1:15" ht="15.75">
      <c r="A4972" s="250">
        <v>4965</v>
      </c>
      <c r="B4972" s="208"/>
      <c r="C4972" s="49"/>
      <c r="D4972" s="50"/>
      <c r="E4972" s="50"/>
      <c r="F4972" s="50"/>
      <c r="G4972" s="209"/>
      <c r="H4972" s="48"/>
      <c r="I4972" s="457" t="str">
        <f t="shared" si="154"/>
        <v/>
      </c>
      <c r="J4972" s="241" cm="1">
        <f t="array" ref="J4972">SUMPRODUCT(--(K4972:N4972&lt;&gt;"")) + IF(TRIM(O4972)="",0,LEN(O4972)-LEN(SUBSTITUTE(O4972,",",""))+1)</f>
        <v>0</v>
      </c>
      <c r="K4972" s="242" t="str">
        <f>IF(AND(G4972&lt;&gt;0,G4972&lt;&gt;""),IF(B4972="","",IF(ISNUMBER(MATCH(B4972,'Look Up Values'!$B$2:$B$500,0)),"","Dest. error")),"")</f>
        <v/>
      </c>
      <c r="L4972" s="242" t="str">
        <f>IF(AND(G4972&lt;&gt;0,G4972&lt;&gt;""),IF(C4972="","",IF(AND(ISNUMBER(--LEFT(C4972,FIND(" ",C4972&amp;" ")-1)),OR(LEN(LEFT(C4972,FIND(" ",C4972&amp;" ")-1))=6,LEN(LEFT(C4972,FIND(" ",C4972&amp;" ")-1))=7),OR(ISNUMBER(MATCH(LEFT(C4972,FIND(" ",C4972&amp;" ")-1),'Look Up Values'!$G$2:$G$1000,0)),ISNUMBER(MATCH(LEFT(C4972,FIND(" ",C4972&amp;" ")-1),'Look Up Values'!$AE$2:$AE$2000,0)))),"","EWC error")),"")</f>
        <v/>
      </c>
      <c r="M4972" s="242" t="str" cm="1">
        <f t="array" ref="M4972">IF(AND(G4972&lt;&gt;0,G4972&lt;&gt;""),IF(E4972="","",IF(ISNUMBER(MATCH(SUBSTITUTE(E4972," ",""),SUBSTITUTE('Look Up Values'!$I$2:$I$10," ",""),0)),"","State error")),"")</f>
        <v/>
      </c>
      <c r="N4972" s="242" t="str" cm="1">
        <f t="array" ref="N4972">IF(AND(G4972&lt;&gt;0,G4972&lt;&gt;""),IF(F4972="","",IF(ISNUMBER(MATCH(SUBSTITUTE(F4972," ",""),SUBSTITUTE('Look Up Values'!$W$2:$W$30," ",""),0)),"","D&amp;R error")),"")</f>
        <v/>
      </c>
      <c r="O4972" s="256" t="str">
        <f t="shared" si="155"/>
        <v/>
      </c>
    </row>
    <row r="4973" spans="1:15" ht="15.75">
      <c r="A4973" s="250">
        <v>4966</v>
      </c>
      <c r="B4973" s="208"/>
      <c r="C4973" s="49"/>
      <c r="D4973" s="50"/>
      <c r="E4973" s="50"/>
      <c r="F4973" s="50"/>
      <c r="G4973" s="209"/>
      <c r="H4973" s="48"/>
      <c r="I4973" s="457" t="str">
        <f t="shared" si="154"/>
        <v/>
      </c>
      <c r="J4973" s="241" cm="1">
        <f t="array" ref="J4973">SUMPRODUCT(--(K4973:N4973&lt;&gt;"")) + IF(TRIM(O4973)="",0,LEN(O4973)-LEN(SUBSTITUTE(O4973,",",""))+1)</f>
        <v>0</v>
      </c>
      <c r="K4973" s="242" t="str">
        <f>IF(AND(G4973&lt;&gt;0,G4973&lt;&gt;""),IF(B4973="","",IF(ISNUMBER(MATCH(B4973,'Look Up Values'!$B$2:$B$500,0)),"","Dest. error")),"")</f>
        <v/>
      </c>
      <c r="L4973" s="242" t="str">
        <f>IF(AND(G4973&lt;&gt;0,G4973&lt;&gt;""),IF(C4973="","",IF(AND(ISNUMBER(--LEFT(C4973,FIND(" ",C4973&amp;" ")-1)),OR(LEN(LEFT(C4973,FIND(" ",C4973&amp;" ")-1))=6,LEN(LEFT(C4973,FIND(" ",C4973&amp;" ")-1))=7),OR(ISNUMBER(MATCH(LEFT(C4973,FIND(" ",C4973&amp;" ")-1),'Look Up Values'!$G$2:$G$1000,0)),ISNUMBER(MATCH(LEFT(C4973,FIND(" ",C4973&amp;" ")-1),'Look Up Values'!$AE$2:$AE$2000,0)))),"","EWC error")),"")</f>
        <v/>
      </c>
      <c r="M4973" s="242" t="str" cm="1">
        <f t="array" ref="M4973">IF(AND(G4973&lt;&gt;0,G4973&lt;&gt;""),IF(E4973="","",IF(ISNUMBER(MATCH(SUBSTITUTE(E4973," ",""),SUBSTITUTE('Look Up Values'!$I$2:$I$10," ",""),0)),"","State error")),"")</f>
        <v/>
      </c>
      <c r="N4973" s="242" t="str" cm="1">
        <f t="array" ref="N4973">IF(AND(G4973&lt;&gt;0,G4973&lt;&gt;""),IF(F4973="","",IF(ISNUMBER(MATCH(SUBSTITUTE(F4973," ",""),SUBSTITUTE('Look Up Values'!$W$2:$W$30," ",""),0)),"","D&amp;R error")),"")</f>
        <v/>
      </c>
      <c r="O4973" s="256" t="str">
        <f t="shared" si="155"/>
        <v/>
      </c>
    </row>
    <row r="4974" spans="1:15" ht="15.75">
      <c r="A4974" s="250">
        <v>4967</v>
      </c>
      <c r="B4974" s="208"/>
      <c r="C4974" s="49"/>
      <c r="D4974" s="50"/>
      <c r="E4974" s="50"/>
      <c r="F4974" s="50"/>
      <c r="G4974" s="209"/>
      <c r="H4974" s="48"/>
      <c r="I4974" s="457" t="str">
        <f t="shared" si="154"/>
        <v/>
      </c>
      <c r="J4974" s="241" cm="1">
        <f t="array" ref="J4974">SUMPRODUCT(--(K4974:N4974&lt;&gt;"")) + IF(TRIM(O4974)="",0,LEN(O4974)-LEN(SUBSTITUTE(O4974,",",""))+1)</f>
        <v>0</v>
      </c>
      <c r="K4974" s="242" t="str">
        <f>IF(AND(G4974&lt;&gt;0,G4974&lt;&gt;""),IF(B4974="","",IF(ISNUMBER(MATCH(B4974,'Look Up Values'!$B$2:$B$500,0)),"","Dest. error")),"")</f>
        <v/>
      </c>
      <c r="L4974" s="242" t="str">
        <f>IF(AND(G4974&lt;&gt;0,G4974&lt;&gt;""),IF(C4974="","",IF(AND(ISNUMBER(--LEFT(C4974,FIND(" ",C4974&amp;" ")-1)),OR(LEN(LEFT(C4974,FIND(" ",C4974&amp;" ")-1))=6,LEN(LEFT(C4974,FIND(" ",C4974&amp;" ")-1))=7),OR(ISNUMBER(MATCH(LEFT(C4974,FIND(" ",C4974&amp;" ")-1),'Look Up Values'!$G$2:$G$1000,0)),ISNUMBER(MATCH(LEFT(C4974,FIND(" ",C4974&amp;" ")-1),'Look Up Values'!$AE$2:$AE$2000,0)))),"","EWC error")),"")</f>
        <v/>
      </c>
      <c r="M4974" s="242" t="str" cm="1">
        <f t="array" ref="M4974">IF(AND(G4974&lt;&gt;0,G4974&lt;&gt;""),IF(E4974="","",IF(ISNUMBER(MATCH(SUBSTITUTE(E4974," ",""),SUBSTITUTE('Look Up Values'!$I$2:$I$10," ",""),0)),"","State error")),"")</f>
        <v/>
      </c>
      <c r="N4974" s="242" t="str" cm="1">
        <f t="array" ref="N4974">IF(AND(G4974&lt;&gt;0,G4974&lt;&gt;""),IF(F4974="","",IF(ISNUMBER(MATCH(SUBSTITUTE(F4974," ",""),SUBSTITUTE('Look Up Values'!$W$2:$W$30," ",""),0)),"","D&amp;R error")),"")</f>
        <v/>
      </c>
      <c r="O4974" s="256" t="str">
        <f t="shared" si="155"/>
        <v/>
      </c>
    </row>
    <row r="4975" spans="1:15" ht="15.75">
      <c r="A4975" s="250">
        <v>4968</v>
      </c>
      <c r="B4975" s="208"/>
      <c r="C4975" s="49"/>
      <c r="D4975" s="50"/>
      <c r="E4975" s="50"/>
      <c r="F4975" s="50"/>
      <c r="G4975" s="209"/>
      <c r="H4975" s="48"/>
      <c r="I4975" s="457" t="str">
        <f t="shared" si="154"/>
        <v/>
      </c>
      <c r="J4975" s="241" cm="1">
        <f t="array" ref="J4975">SUMPRODUCT(--(K4975:N4975&lt;&gt;"")) + IF(TRIM(O4975)="",0,LEN(O4975)-LEN(SUBSTITUTE(O4975,",",""))+1)</f>
        <v>0</v>
      </c>
      <c r="K4975" s="242" t="str">
        <f>IF(AND(G4975&lt;&gt;0,G4975&lt;&gt;""),IF(B4975="","",IF(ISNUMBER(MATCH(B4975,'Look Up Values'!$B$2:$B$500,0)),"","Dest. error")),"")</f>
        <v/>
      </c>
      <c r="L4975" s="242" t="str">
        <f>IF(AND(G4975&lt;&gt;0,G4975&lt;&gt;""),IF(C4975="","",IF(AND(ISNUMBER(--LEFT(C4975,FIND(" ",C4975&amp;" ")-1)),OR(LEN(LEFT(C4975,FIND(" ",C4975&amp;" ")-1))=6,LEN(LEFT(C4975,FIND(" ",C4975&amp;" ")-1))=7),OR(ISNUMBER(MATCH(LEFT(C4975,FIND(" ",C4975&amp;" ")-1),'Look Up Values'!$G$2:$G$1000,0)),ISNUMBER(MATCH(LEFT(C4975,FIND(" ",C4975&amp;" ")-1),'Look Up Values'!$AE$2:$AE$2000,0)))),"","EWC error")),"")</f>
        <v/>
      </c>
      <c r="M4975" s="242" t="str" cm="1">
        <f t="array" ref="M4975">IF(AND(G4975&lt;&gt;0,G4975&lt;&gt;""),IF(E4975="","",IF(ISNUMBER(MATCH(SUBSTITUTE(E4975," ",""),SUBSTITUTE('Look Up Values'!$I$2:$I$10," ",""),0)),"","State error")),"")</f>
        <v/>
      </c>
      <c r="N4975" s="242" t="str" cm="1">
        <f t="array" ref="N4975">IF(AND(G4975&lt;&gt;0,G4975&lt;&gt;""),IF(F4975="","",IF(ISNUMBER(MATCH(SUBSTITUTE(F4975," ",""),SUBSTITUTE('Look Up Values'!$W$2:$W$30," ",""),0)),"","D&amp;R error")),"")</f>
        <v/>
      </c>
      <c r="O4975" s="256" t="str">
        <f t="shared" si="155"/>
        <v/>
      </c>
    </row>
    <row r="4976" spans="1:15" ht="15.75">
      <c r="A4976" s="250">
        <v>4969</v>
      </c>
      <c r="B4976" s="208"/>
      <c r="C4976" s="49"/>
      <c r="D4976" s="50"/>
      <c r="E4976" s="50"/>
      <c r="F4976" s="50"/>
      <c r="G4976" s="209"/>
      <c r="H4976" s="48"/>
      <c r="I4976" s="457" t="str">
        <f t="shared" si="154"/>
        <v/>
      </c>
      <c r="J4976" s="241" cm="1">
        <f t="array" ref="J4976">SUMPRODUCT(--(K4976:N4976&lt;&gt;"")) + IF(TRIM(O4976)="",0,LEN(O4976)-LEN(SUBSTITUTE(O4976,",",""))+1)</f>
        <v>0</v>
      </c>
      <c r="K4976" s="242" t="str">
        <f>IF(AND(G4976&lt;&gt;0,G4976&lt;&gt;""),IF(B4976="","",IF(ISNUMBER(MATCH(B4976,'Look Up Values'!$B$2:$B$500,0)),"","Dest. error")),"")</f>
        <v/>
      </c>
      <c r="L4976" s="242" t="str">
        <f>IF(AND(G4976&lt;&gt;0,G4976&lt;&gt;""),IF(C4976="","",IF(AND(ISNUMBER(--LEFT(C4976,FIND(" ",C4976&amp;" ")-1)),OR(LEN(LEFT(C4976,FIND(" ",C4976&amp;" ")-1))=6,LEN(LEFT(C4976,FIND(" ",C4976&amp;" ")-1))=7),OR(ISNUMBER(MATCH(LEFT(C4976,FIND(" ",C4976&amp;" ")-1),'Look Up Values'!$G$2:$G$1000,0)),ISNUMBER(MATCH(LEFT(C4976,FIND(" ",C4976&amp;" ")-1),'Look Up Values'!$AE$2:$AE$2000,0)))),"","EWC error")),"")</f>
        <v/>
      </c>
      <c r="M4976" s="242" t="str" cm="1">
        <f t="array" ref="M4976">IF(AND(G4976&lt;&gt;0,G4976&lt;&gt;""),IF(E4976="","",IF(ISNUMBER(MATCH(SUBSTITUTE(E4976," ",""),SUBSTITUTE('Look Up Values'!$I$2:$I$10," ",""),0)),"","State error")),"")</f>
        <v/>
      </c>
      <c r="N4976" s="242" t="str" cm="1">
        <f t="array" ref="N4976">IF(AND(G4976&lt;&gt;0,G4976&lt;&gt;""),IF(F4976="","",IF(ISNUMBER(MATCH(SUBSTITUTE(F4976," ",""),SUBSTITUTE('Look Up Values'!$W$2:$W$30," ",""),0)),"","D&amp;R error")),"")</f>
        <v/>
      </c>
      <c r="O4976" s="256" t="str">
        <f t="shared" si="155"/>
        <v/>
      </c>
    </row>
    <row r="4977" spans="1:15" ht="15.75">
      <c r="A4977" s="250">
        <v>4970</v>
      </c>
      <c r="B4977" s="208"/>
      <c r="C4977" s="49"/>
      <c r="D4977" s="50"/>
      <c r="E4977" s="50"/>
      <c r="F4977" s="50"/>
      <c r="G4977" s="209"/>
      <c r="H4977" s="48"/>
      <c r="I4977" s="457" t="str">
        <f t="shared" si="154"/>
        <v/>
      </c>
      <c r="J4977" s="241" cm="1">
        <f t="array" ref="J4977">SUMPRODUCT(--(K4977:N4977&lt;&gt;"")) + IF(TRIM(O4977)="",0,LEN(O4977)-LEN(SUBSTITUTE(O4977,",",""))+1)</f>
        <v>0</v>
      </c>
      <c r="K4977" s="242" t="str">
        <f>IF(AND(G4977&lt;&gt;0,G4977&lt;&gt;""),IF(B4977="","",IF(ISNUMBER(MATCH(B4977,'Look Up Values'!$B$2:$B$500,0)),"","Dest. error")),"")</f>
        <v/>
      </c>
      <c r="L4977" s="242" t="str">
        <f>IF(AND(G4977&lt;&gt;0,G4977&lt;&gt;""),IF(C4977="","",IF(AND(ISNUMBER(--LEFT(C4977,FIND(" ",C4977&amp;" ")-1)),OR(LEN(LEFT(C4977,FIND(" ",C4977&amp;" ")-1))=6,LEN(LEFT(C4977,FIND(" ",C4977&amp;" ")-1))=7),OR(ISNUMBER(MATCH(LEFT(C4977,FIND(" ",C4977&amp;" ")-1),'Look Up Values'!$G$2:$G$1000,0)),ISNUMBER(MATCH(LEFT(C4977,FIND(" ",C4977&amp;" ")-1),'Look Up Values'!$AE$2:$AE$2000,0)))),"","EWC error")),"")</f>
        <v/>
      </c>
      <c r="M4977" s="242" t="str" cm="1">
        <f t="array" ref="M4977">IF(AND(G4977&lt;&gt;0,G4977&lt;&gt;""),IF(E4977="","",IF(ISNUMBER(MATCH(SUBSTITUTE(E4977," ",""),SUBSTITUTE('Look Up Values'!$I$2:$I$10," ",""),0)),"","State error")),"")</f>
        <v/>
      </c>
      <c r="N4977" s="242" t="str" cm="1">
        <f t="array" ref="N4977">IF(AND(G4977&lt;&gt;0,G4977&lt;&gt;""),IF(F4977="","",IF(ISNUMBER(MATCH(SUBSTITUTE(F4977," ",""),SUBSTITUTE('Look Up Values'!$W$2:$W$30," ",""),0)),"","D&amp;R error")),"")</f>
        <v/>
      </c>
      <c r="O4977" s="256" t="str">
        <f t="shared" si="155"/>
        <v/>
      </c>
    </row>
    <row r="4978" spans="1:15" ht="15.75">
      <c r="A4978" s="250">
        <v>4971</v>
      </c>
      <c r="B4978" s="208"/>
      <c r="C4978" s="49"/>
      <c r="D4978" s="50"/>
      <c r="E4978" s="50"/>
      <c r="F4978" s="50"/>
      <c r="G4978" s="209"/>
      <c r="H4978" s="48"/>
      <c r="I4978" s="457" t="str">
        <f t="shared" si="154"/>
        <v/>
      </c>
      <c r="J4978" s="241" cm="1">
        <f t="array" ref="J4978">SUMPRODUCT(--(K4978:N4978&lt;&gt;"")) + IF(TRIM(O4978)="",0,LEN(O4978)-LEN(SUBSTITUTE(O4978,",",""))+1)</f>
        <v>0</v>
      </c>
      <c r="K4978" s="242" t="str">
        <f>IF(AND(G4978&lt;&gt;0,G4978&lt;&gt;""),IF(B4978="","",IF(ISNUMBER(MATCH(B4978,'Look Up Values'!$B$2:$B$500,0)),"","Dest. error")),"")</f>
        <v/>
      </c>
      <c r="L4978" s="242" t="str">
        <f>IF(AND(G4978&lt;&gt;0,G4978&lt;&gt;""),IF(C4978="","",IF(AND(ISNUMBER(--LEFT(C4978,FIND(" ",C4978&amp;" ")-1)),OR(LEN(LEFT(C4978,FIND(" ",C4978&amp;" ")-1))=6,LEN(LEFT(C4978,FIND(" ",C4978&amp;" ")-1))=7),OR(ISNUMBER(MATCH(LEFT(C4978,FIND(" ",C4978&amp;" ")-1),'Look Up Values'!$G$2:$G$1000,0)),ISNUMBER(MATCH(LEFT(C4978,FIND(" ",C4978&amp;" ")-1),'Look Up Values'!$AE$2:$AE$2000,0)))),"","EWC error")),"")</f>
        <v/>
      </c>
      <c r="M4978" s="242" t="str" cm="1">
        <f t="array" ref="M4978">IF(AND(G4978&lt;&gt;0,G4978&lt;&gt;""),IF(E4978="","",IF(ISNUMBER(MATCH(SUBSTITUTE(E4978," ",""),SUBSTITUTE('Look Up Values'!$I$2:$I$10," ",""),0)),"","State error")),"")</f>
        <v/>
      </c>
      <c r="N4978" s="242" t="str" cm="1">
        <f t="array" ref="N4978">IF(AND(G4978&lt;&gt;0,G4978&lt;&gt;""),IF(F4978="","",IF(ISNUMBER(MATCH(SUBSTITUTE(F4978," ",""),SUBSTITUTE('Look Up Values'!$W$2:$W$30," ",""),0)),"","D&amp;R error")),"")</f>
        <v/>
      </c>
      <c r="O4978" s="256" t="str">
        <f t="shared" si="155"/>
        <v/>
      </c>
    </row>
    <row r="4979" spans="1:15" ht="15.75">
      <c r="A4979" s="250">
        <v>4972</v>
      </c>
      <c r="B4979" s="208"/>
      <c r="C4979" s="49"/>
      <c r="D4979" s="50"/>
      <c r="E4979" s="50"/>
      <c r="F4979" s="50"/>
      <c r="G4979" s="209"/>
      <c r="H4979" s="48"/>
      <c r="I4979" s="457" t="str">
        <f t="shared" si="154"/>
        <v/>
      </c>
      <c r="J4979" s="241" cm="1">
        <f t="array" ref="J4979">SUMPRODUCT(--(K4979:N4979&lt;&gt;"")) + IF(TRIM(O4979)="",0,LEN(O4979)-LEN(SUBSTITUTE(O4979,",",""))+1)</f>
        <v>0</v>
      </c>
      <c r="K4979" s="242" t="str">
        <f>IF(AND(G4979&lt;&gt;0,G4979&lt;&gt;""),IF(B4979="","",IF(ISNUMBER(MATCH(B4979,'Look Up Values'!$B$2:$B$500,0)),"","Dest. error")),"")</f>
        <v/>
      </c>
      <c r="L4979" s="242" t="str">
        <f>IF(AND(G4979&lt;&gt;0,G4979&lt;&gt;""),IF(C4979="","",IF(AND(ISNUMBER(--LEFT(C4979,FIND(" ",C4979&amp;" ")-1)),OR(LEN(LEFT(C4979,FIND(" ",C4979&amp;" ")-1))=6,LEN(LEFT(C4979,FIND(" ",C4979&amp;" ")-1))=7),OR(ISNUMBER(MATCH(LEFT(C4979,FIND(" ",C4979&amp;" ")-1),'Look Up Values'!$G$2:$G$1000,0)),ISNUMBER(MATCH(LEFT(C4979,FIND(" ",C4979&amp;" ")-1),'Look Up Values'!$AE$2:$AE$2000,0)))),"","EWC error")),"")</f>
        <v/>
      </c>
      <c r="M4979" s="242" t="str" cm="1">
        <f t="array" ref="M4979">IF(AND(G4979&lt;&gt;0,G4979&lt;&gt;""),IF(E4979="","",IF(ISNUMBER(MATCH(SUBSTITUTE(E4979," ",""),SUBSTITUTE('Look Up Values'!$I$2:$I$10," ",""),0)),"","State error")),"")</f>
        <v/>
      </c>
      <c r="N4979" s="242" t="str" cm="1">
        <f t="array" ref="N4979">IF(AND(G4979&lt;&gt;0,G4979&lt;&gt;""),IF(F4979="","",IF(ISNUMBER(MATCH(SUBSTITUTE(F4979," ",""),SUBSTITUTE('Look Up Values'!$W$2:$W$30," ",""),0)),"","D&amp;R error")),"")</f>
        <v/>
      </c>
      <c r="O4979" s="256" t="str">
        <f t="shared" si="155"/>
        <v/>
      </c>
    </row>
    <row r="4980" spans="1:15" ht="15.75">
      <c r="A4980" s="250">
        <v>4973</v>
      </c>
      <c r="B4980" s="208"/>
      <c r="C4980" s="49"/>
      <c r="D4980" s="50"/>
      <c r="E4980" s="50"/>
      <c r="F4980" s="50"/>
      <c r="G4980" s="209"/>
      <c r="H4980" s="48"/>
      <c r="I4980" s="457" t="str">
        <f t="shared" si="154"/>
        <v/>
      </c>
      <c r="J4980" s="241" cm="1">
        <f t="array" ref="J4980">SUMPRODUCT(--(K4980:N4980&lt;&gt;"")) + IF(TRIM(O4980)="",0,LEN(O4980)-LEN(SUBSTITUTE(O4980,",",""))+1)</f>
        <v>0</v>
      </c>
      <c r="K4980" s="242" t="str">
        <f>IF(AND(G4980&lt;&gt;0,G4980&lt;&gt;""),IF(B4980="","",IF(ISNUMBER(MATCH(B4980,'Look Up Values'!$B$2:$B$500,0)),"","Dest. error")),"")</f>
        <v/>
      </c>
      <c r="L4980" s="242" t="str">
        <f>IF(AND(G4980&lt;&gt;0,G4980&lt;&gt;""),IF(C4980="","",IF(AND(ISNUMBER(--LEFT(C4980,FIND(" ",C4980&amp;" ")-1)),OR(LEN(LEFT(C4980,FIND(" ",C4980&amp;" ")-1))=6,LEN(LEFT(C4980,FIND(" ",C4980&amp;" ")-1))=7),OR(ISNUMBER(MATCH(LEFT(C4980,FIND(" ",C4980&amp;" ")-1),'Look Up Values'!$G$2:$G$1000,0)),ISNUMBER(MATCH(LEFT(C4980,FIND(" ",C4980&amp;" ")-1),'Look Up Values'!$AE$2:$AE$2000,0)))),"","EWC error")),"")</f>
        <v/>
      </c>
      <c r="M4980" s="242" t="str" cm="1">
        <f t="array" ref="M4980">IF(AND(G4980&lt;&gt;0,G4980&lt;&gt;""),IF(E4980="","",IF(ISNUMBER(MATCH(SUBSTITUTE(E4980," ",""),SUBSTITUTE('Look Up Values'!$I$2:$I$10," ",""),0)),"","State error")),"")</f>
        <v/>
      </c>
      <c r="N4980" s="242" t="str" cm="1">
        <f t="array" ref="N4980">IF(AND(G4980&lt;&gt;0,G4980&lt;&gt;""),IF(F4980="","",IF(ISNUMBER(MATCH(SUBSTITUTE(F4980," ",""),SUBSTITUTE('Look Up Values'!$W$2:$W$30," ",""),0)),"","D&amp;R error")),"")</f>
        <v/>
      </c>
      <c r="O4980" s="256" t="str">
        <f t="shared" si="155"/>
        <v/>
      </c>
    </row>
    <row r="4981" spans="1:15" ht="15.75">
      <c r="A4981" s="250">
        <v>4974</v>
      </c>
      <c r="B4981" s="208"/>
      <c r="C4981" s="49"/>
      <c r="D4981" s="50"/>
      <c r="E4981" s="50"/>
      <c r="F4981" s="50"/>
      <c r="G4981" s="209"/>
      <c r="H4981" s="48"/>
      <c r="I4981" s="457" t="str">
        <f t="shared" si="154"/>
        <v/>
      </c>
      <c r="J4981" s="241" cm="1">
        <f t="array" ref="J4981">SUMPRODUCT(--(K4981:N4981&lt;&gt;"")) + IF(TRIM(O4981)="",0,LEN(O4981)-LEN(SUBSTITUTE(O4981,",",""))+1)</f>
        <v>0</v>
      </c>
      <c r="K4981" s="242" t="str">
        <f>IF(AND(G4981&lt;&gt;0,G4981&lt;&gt;""),IF(B4981="","",IF(ISNUMBER(MATCH(B4981,'Look Up Values'!$B$2:$B$500,0)),"","Dest. error")),"")</f>
        <v/>
      </c>
      <c r="L4981" s="242" t="str">
        <f>IF(AND(G4981&lt;&gt;0,G4981&lt;&gt;""),IF(C4981="","",IF(AND(ISNUMBER(--LEFT(C4981,FIND(" ",C4981&amp;" ")-1)),OR(LEN(LEFT(C4981,FIND(" ",C4981&amp;" ")-1))=6,LEN(LEFT(C4981,FIND(" ",C4981&amp;" ")-1))=7),OR(ISNUMBER(MATCH(LEFT(C4981,FIND(" ",C4981&amp;" ")-1),'Look Up Values'!$G$2:$G$1000,0)),ISNUMBER(MATCH(LEFT(C4981,FIND(" ",C4981&amp;" ")-1),'Look Up Values'!$AE$2:$AE$2000,0)))),"","EWC error")),"")</f>
        <v/>
      </c>
      <c r="M4981" s="242" t="str" cm="1">
        <f t="array" ref="M4981">IF(AND(G4981&lt;&gt;0,G4981&lt;&gt;""),IF(E4981="","",IF(ISNUMBER(MATCH(SUBSTITUTE(E4981," ",""),SUBSTITUTE('Look Up Values'!$I$2:$I$10," ",""),0)),"","State error")),"")</f>
        <v/>
      </c>
      <c r="N4981" s="242" t="str" cm="1">
        <f t="array" ref="N4981">IF(AND(G4981&lt;&gt;0,G4981&lt;&gt;""),IF(F4981="","",IF(ISNUMBER(MATCH(SUBSTITUTE(F4981," ",""),SUBSTITUTE('Look Up Values'!$W$2:$W$30," ",""),0)),"","D&amp;R error")),"")</f>
        <v/>
      </c>
      <c r="O4981" s="256" t="str">
        <f t="shared" si="155"/>
        <v/>
      </c>
    </row>
    <row r="4982" spans="1:15" ht="15.75">
      <c r="A4982" s="250">
        <v>4975</v>
      </c>
      <c r="B4982" s="208"/>
      <c r="C4982" s="49"/>
      <c r="D4982" s="50"/>
      <c r="E4982" s="50"/>
      <c r="F4982" s="50"/>
      <c r="G4982" s="209"/>
      <c r="H4982" s="48"/>
      <c r="I4982" s="457" t="str">
        <f t="shared" si="154"/>
        <v/>
      </c>
      <c r="J4982" s="241" cm="1">
        <f t="array" ref="J4982">SUMPRODUCT(--(K4982:N4982&lt;&gt;"")) + IF(TRIM(O4982)="",0,LEN(O4982)-LEN(SUBSTITUTE(O4982,",",""))+1)</f>
        <v>0</v>
      </c>
      <c r="K4982" s="242" t="str">
        <f>IF(AND(G4982&lt;&gt;0,G4982&lt;&gt;""),IF(B4982="","",IF(ISNUMBER(MATCH(B4982,'Look Up Values'!$B$2:$B$500,0)),"","Dest. error")),"")</f>
        <v/>
      </c>
      <c r="L4982" s="242" t="str">
        <f>IF(AND(G4982&lt;&gt;0,G4982&lt;&gt;""),IF(C4982="","",IF(AND(ISNUMBER(--LEFT(C4982,FIND(" ",C4982&amp;" ")-1)),OR(LEN(LEFT(C4982,FIND(" ",C4982&amp;" ")-1))=6,LEN(LEFT(C4982,FIND(" ",C4982&amp;" ")-1))=7),OR(ISNUMBER(MATCH(LEFT(C4982,FIND(" ",C4982&amp;" ")-1),'Look Up Values'!$G$2:$G$1000,0)),ISNUMBER(MATCH(LEFT(C4982,FIND(" ",C4982&amp;" ")-1),'Look Up Values'!$AE$2:$AE$2000,0)))),"","EWC error")),"")</f>
        <v/>
      </c>
      <c r="M4982" s="242" t="str" cm="1">
        <f t="array" ref="M4982">IF(AND(G4982&lt;&gt;0,G4982&lt;&gt;""),IF(E4982="","",IF(ISNUMBER(MATCH(SUBSTITUTE(E4982," ",""),SUBSTITUTE('Look Up Values'!$I$2:$I$10," ",""),0)),"","State error")),"")</f>
        <v/>
      </c>
      <c r="N4982" s="242" t="str" cm="1">
        <f t="array" ref="N4982">IF(AND(G4982&lt;&gt;0,G4982&lt;&gt;""),IF(F4982="","",IF(ISNUMBER(MATCH(SUBSTITUTE(F4982," ",""),SUBSTITUTE('Look Up Values'!$W$2:$W$30," ",""),0)),"","D&amp;R error")),"")</f>
        <v/>
      </c>
      <c r="O4982" s="256" t="str">
        <f t="shared" si="155"/>
        <v/>
      </c>
    </row>
    <row r="4983" spans="1:15" ht="15.75">
      <c r="A4983" s="250">
        <v>4976</v>
      </c>
      <c r="B4983" s="208"/>
      <c r="C4983" s="49"/>
      <c r="D4983" s="50"/>
      <c r="E4983" s="50"/>
      <c r="F4983" s="50"/>
      <c r="G4983" s="209"/>
      <c r="H4983" s="48"/>
      <c r="I4983" s="457" t="str">
        <f t="shared" si="154"/>
        <v/>
      </c>
      <c r="J4983" s="241" cm="1">
        <f t="array" ref="J4983">SUMPRODUCT(--(K4983:N4983&lt;&gt;"")) + IF(TRIM(O4983)="",0,LEN(O4983)-LEN(SUBSTITUTE(O4983,",",""))+1)</f>
        <v>0</v>
      </c>
      <c r="K4983" s="242" t="str">
        <f>IF(AND(G4983&lt;&gt;0,G4983&lt;&gt;""),IF(B4983="","",IF(ISNUMBER(MATCH(B4983,'Look Up Values'!$B$2:$B$500,0)),"","Dest. error")),"")</f>
        <v/>
      </c>
      <c r="L4983" s="242" t="str">
        <f>IF(AND(G4983&lt;&gt;0,G4983&lt;&gt;""),IF(C4983="","",IF(AND(ISNUMBER(--LEFT(C4983,FIND(" ",C4983&amp;" ")-1)),OR(LEN(LEFT(C4983,FIND(" ",C4983&amp;" ")-1))=6,LEN(LEFT(C4983,FIND(" ",C4983&amp;" ")-1))=7),OR(ISNUMBER(MATCH(LEFT(C4983,FIND(" ",C4983&amp;" ")-1),'Look Up Values'!$G$2:$G$1000,0)),ISNUMBER(MATCH(LEFT(C4983,FIND(" ",C4983&amp;" ")-1),'Look Up Values'!$AE$2:$AE$2000,0)))),"","EWC error")),"")</f>
        <v/>
      </c>
      <c r="M4983" s="242" t="str" cm="1">
        <f t="array" ref="M4983">IF(AND(G4983&lt;&gt;0,G4983&lt;&gt;""),IF(E4983="","",IF(ISNUMBER(MATCH(SUBSTITUTE(E4983," ",""),SUBSTITUTE('Look Up Values'!$I$2:$I$10," ",""),0)),"","State error")),"")</f>
        <v/>
      </c>
      <c r="N4983" s="242" t="str" cm="1">
        <f t="array" ref="N4983">IF(AND(G4983&lt;&gt;0,G4983&lt;&gt;""),IF(F4983="","",IF(ISNUMBER(MATCH(SUBSTITUTE(F4983," ",""),SUBSTITUTE('Look Up Values'!$W$2:$W$30," ",""),0)),"","D&amp;R error")),"")</f>
        <v/>
      </c>
      <c r="O4983" s="256" t="str">
        <f t="shared" si="155"/>
        <v/>
      </c>
    </row>
    <row r="4984" spans="1:15" ht="15.75">
      <c r="A4984" s="250">
        <v>4977</v>
      </c>
      <c r="B4984" s="208"/>
      <c r="C4984" s="49"/>
      <c r="D4984" s="50"/>
      <c r="E4984" s="50"/>
      <c r="F4984" s="50"/>
      <c r="G4984" s="209"/>
      <c r="H4984" s="48"/>
      <c r="I4984" s="457" t="str">
        <f t="shared" si="154"/>
        <v/>
      </c>
      <c r="J4984" s="241" cm="1">
        <f t="array" ref="J4984">SUMPRODUCT(--(K4984:N4984&lt;&gt;"")) + IF(TRIM(O4984)="",0,LEN(O4984)-LEN(SUBSTITUTE(O4984,",",""))+1)</f>
        <v>0</v>
      </c>
      <c r="K4984" s="242" t="str">
        <f>IF(AND(G4984&lt;&gt;0,G4984&lt;&gt;""),IF(B4984="","",IF(ISNUMBER(MATCH(B4984,'Look Up Values'!$B$2:$B$500,0)),"","Dest. error")),"")</f>
        <v/>
      </c>
      <c r="L4984" s="242" t="str">
        <f>IF(AND(G4984&lt;&gt;0,G4984&lt;&gt;""),IF(C4984="","",IF(AND(ISNUMBER(--LEFT(C4984,FIND(" ",C4984&amp;" ")-1)),OR(LEN(LEFT(C4984,FIND(" ",C4984&amp;" ")-1))=6,LEN(LEFT(C4984,FIND(" ",C4984&amp;" ")-1))=7),OR(ISNUMBER(MATCH(LEFT(C4984,FIND(" ",C4984&amp;" ")-1),'Look Up Values'!$G$2:$G$1000,0)),ISNUMBER(MATCH(LEFT(C4984,FIND(" ",C4984&amp;" ")-1),'Look Up Values'!$AE$2:$AE$2000,0)))),"","EWC error")),"")</f>
        <v/>
      </c>
      <c r="M4984" s="242" t="str" cm="1">
        <f t="array" ref="M4984">IF(AND(G4984&lt;&gt;0,G4984&lt;&gt;""),IF(E4984="","",IF(ISNUMBER(MATCH(SUBSTITUTE(E4984," ",""),SUBSTITUTE('Look Up Values'!$I$2:$I$10," ",""),0)),"","State error")),"")</f>
        <v/>
      </c>
      <c r="N4984" s="242" t="str" cm="1">
        <f t="array" ref="N4984">IF(AND(G4984&lt;&gt;0,G4984&lt;&gt;""),IF(F4984="","",IF(ISNUMBER(MATCH(SUBSTITUTE(F4984," ",""),SUBSTITUTE('Look Up Values'!$W$2:$W$30," ",""),0)),"","D&amp;R error")),"")</f>
        <v/>
      </c>
      <c r="O4984" s="256" t="str">
        <f t="shared" si="155"/>
        <v/>
      </c>
    </row>
    <row r="4985" spans="1:15" ht="15.75">
      <c r="A4985" s="250">
        <v>4978</v>
      </c>
      <c r="B4985" s="208"/>
      <c r="C4985" s="49"/>
      <c r="D4985" s="50"/>
      <c r="E4985" s="50"/>
      <c r="F4985" s="50"/>
      <c r="G4985" s="209"/>
      <c r="H4985" s="48"/>
      <c r="I4985" s="457" t="str">
        <f t="shared" si="154"/>
        <v/>
      </c>
      <c r="J4985" s="241" cm="1">
        <f t="array" ref="J4985">SUMPRODUCT(--(K4985:N4985&lt;&gt;"")) + IF(TRIM(O4985)="",0,LEN(O4985)-LEN(SUBSTITUTE(O4985,",",""))+1)</f>
        <v>0</v>
      </c>
      <c r="K4985" s="242" t="str">
        <f>IF(AND(G4985&lt;&gt;0,G4985&lt;&gt;""),IF(B4985="","",IF(ISNUMBER(MATCH(B4985,'Look Up Values'!$B$2:$B$500,0)),"","Dest. error")),"")</f>
        <v/>
      </c>
      <c r="L4985" s="242" t="str">
        <f>IF(AND(G4985&lt;&gt;0,G4985&lt;&gt;""),IF(C4985="","",IF(AND(ISNUMBER(--LEFT(C4985,FIND(" ",C4985&amp;" ")-1)),OR(LEN(LEFT(C4985,FIND(" ",C4985&amp;" ")-1))=6,LEN(LEFT(C4985,FIND(" ",C4985&amp;" ")-1))=7),OR(ISNUMBER(MATCH(LEFT(C4985,FIND(" ",C4985&amp;" ")-1),'Look Up Values'!$G$2:$G$1000,0)),ISNUMBER(MATCH(LEFT(C4985,FIND(" ",C4985&amp;" ")-1),'Look Up Values'!$AE$2:$AE$2000,0)))),"","EWC error")),"")</f>
        <v/>
      </c>
      <c r="M4985" s="242" t="str" cm="1">
        <f t="array" ref="M4985">IF(AND(G4985&lt;&gt;0,G4985&lt;&gt;""),IF(E4985="","",IF(ISNUMBER(MATCH(SUBSTITUTE(E4985," ",""),SUBSTITUTE('Look Up Values'!$I$2:$I$10," ",""),0)),"","State error")),"")</f>
        <v/>
      </c>
      <c r="N4985" s="242" t="str" cm="1">
        <f t="array" ref="N4985">IF(AND(G4985&lt;&gt;0,G4985&lt;&gt;""),IF(F4985="","",IF(ISNUMBER(MATCH(SUBSTITUTE(F4985," ",""),SUBSTITUTE('Look Up Values'!$W$2:$W$30," ",""),0)),"","D&amp;R error")),"")</f>
        <v/>
      </c>
      <c r="O4985" s="256" t="str">
        <f t="shared" si="155"/>
        <v/>
      </c>
    </row>
    <row r="4986" spans="1:15" ht="15.75">
      <c r="A4986" s="250">
        <v>4979</v>
      </c>
      <c r="B4986" s="208"/>
      <c r="C4986" s="49"/>
      <c r="D4986" s="50"/>
      <c r="E4986" s="50"/>
      <c r="F4986" s="50"/>
      <c r="G4986" s="209"/>
      <c r="H4986" s="48"/>
      <c r="I4986" s="457" t="str">
        <f t="shared" si="154"/>
        <v/>
      </c>
      <c r="J4986" s="241" cm="1">
        <f t="array" ref="J4986">SUMPRODUCT(--(K4986:N4986&lt;&gt;"")) + IF(TRIM(O4986)="",0,LEN(O4986)-LEN(SUBSTITUTE(O4986,",",""))+1)</f>
        <v>0</v>
      </c>
      <c r="K4986" s="242" t="str">
        <f>IF(AND(G4986&lt;&gt;0,G4986&lt;&gt;""),IF(B4986="","",IF(ISNUMBER(MATCH(B4986,'Look Up Values'!$B$2:$B$500,0)),"","Dest. error")),"")</f>
        <v/>
      </c>
      <c r="L4986" s="242" t="str">
        <f>IF(AND(G4986&lt;&gt;0,G4986&lt;&gt;""),IF(C4986="","",IF(AND(ISNUMBER(--LEFT(C4986,FIND(" ",C4986&amp;" ")-1)),OR(LEN(LEFT(C4986,FIND(" ",C4986&amp;" ")-1))=6,LEN(LEFT(C4986,FIND(" ",C4986&amp;" ")-1))=7),OR(ISNUMBER(MATCH(LEFT(C4986,FIND(" ",C4986&amp;" ")-1),'Look Up Values'!$G$2:$G$1000,0)),ISNUMBER(MATCH(LEFT(C4986,FIND(" ",C4986&amp;" ")-1),'Look Up Values'!$AE$2:$AE$2000,0)))),"","EWC error")),"")</f>
        <v/>
      </c>
      <c r="M4986" s="242" t="str" cm="1">
        <f t="array" ref="M4986">IF(AND(G4986&lt;&gt;0,G4986&lt;&gt;""),IF(E4986="","",IF(ISNUMBER(MATCH(SUBSTITUTE(E4986," ",""),SUBSTITUTE('Look Up Values'!$I$2:$I$10," ",""),0)),"","State error")),"")</f>
        <v/>
      </c>
      <c r="N4986" s="242" t="str" cm="1">
        <f t="array" ref="N4986">IF(AND(G4986&lt;&gt;0,G4986&lt;&gt;""),IF(F4986="","",IF(ISNUMBER(MATCH(SUBSTITUTE(F4986," ",""),SUBSTITUTE('Look Up Values'!$W$2:$W$30," ",""),0)),"","D&amp;R error")),"")</f>
        <v/>
      </c>
      <c r="O4986" s="256" t="str">
        <f t="shared" si="155"/>
        <v/>
      </c>
    </row>
    <row r="4987" spans="1:15" ht="15.75">
      <c r="A4987" s="250">
        <v>4980</v>
      </c>
      <c r="B4987" s="208"/>
      <c r="C4987" s="49"/>
      <c r="D4987" s="50"/>
      <c r="E4987" s="50"/>
      <c r="F4987" s="50"/>
      <c r="G4987" s="209"/>
      <c r="H4987" s="48"/>
      <c r="I4987" s="457" t="str">
        <f t="shared" si="154"/>
        <v/>
      </c>
      <c r="J4987" s="241" cm="1">
        <f t="array" ref="J4987">SUMPRODUCT(--(K4987:N4987&lt;&gt;"")) + IF(TRIM(O4987)="",0,LEN(O4987)-LEN(SUBSTITUTE(O4987,",",""))+1)</f>
        <v>0</v>
      </c>
      <c r="K4987" s="242" t="str">
        <f>IF(AND(G4987&lt;&gt;0,G4987&lt;&gt;""),IF(B4987="","",IF(ISNUMBER(MATCH(B4987,'Look Up Values'!$B$2:$B$500,0)),"","Dest. error")),"")</f>
        <v/>
      </c>
      <c r="L4987" s="242" t="str">
        <f>IF(AND(G4987&lt;&gt;0,G4987&lt;&gt;""),IF(C4987="","",IF(AND(ISNUMBER(--LEFT(C4987,FIND(" ",C4987&amp;" ")-1)),OR(LEN(LEFT(C4987,FIND(" ",C4987&amp;" ")-1))=6,LEN(LEFT(C4987,FIND(" ",C4987&amp;" ")-1))=7),OR(ISNUMBER(MATCH(LEFT(C4987,FIND(" ",C4987&amp;" ")-1),'Look Up Values'!$G$2:$G$1000,0)),ISNUMBER(MATCH(LEFT(C4987,FIND(" ",C4987&amp;" ")-1),'Look Up Values'!$AE$2:$AE$2000,0)))),"","EWC error")),"")</f>
        <v/>
      </c>
      <c r="M4987" s="242" t="str" cm="1">
        <f t="array" ref="M4987">IF(AND(G4987&lt;&gt;0,G4987&lt;&gt;""),IF(E4987="","",IF(ISNUMBER(MATCH(SUBSTITUTE(E4987," ",""),SUBSTITUTE('Look Up Values'!$I$2:$I$10," ",""),0)),"","State error")),"")</f>
        <v/>
      </c>
      <c r="N4987" s="242" t="str" cm="1">
        <f t="array" ref="N4987">IF(AND(G4987&lt;&gt;0,G4987&lt;&gt;""),IF(F4987="","",IF(ISNUMBER(MATCH(SUBSTITUTE(F4987," ",""),SUBSTITUTE('Look Up Values'!$W$2:$W$30," ",""),0)),"","D&amp;R error")),"")</f>
        <v/>
      </c>
      <c r="O4987" s="256" t="str">
        <f t="shared" si="155"/>
        <v/>
      </c>
    </row>
    <row r="4988" spans="1:15" ht="15.75">
      <c r="A4988" s="250">
        <v>4981</v>
      </c>
      <c r="B4988" s="208"/>
      <c r="C4988" s="49"/>
      <c r="D4988" s="50"/>
      <c r="E4988" s="50"/>
      <c r="F4988" s="50"/>
      <c r="G4988" s="209"/>
      <c r="H4988" s="48"/>
      <c r="I4988" s="457" t="str">
        <f t="shared" si="154"/>
        <v/>
      </c>
      <c r="J4988" s="241" cm="1">
        <f t="array" ref="J4988">SUMPRODUCT(--(K4988:N4988&lt;&gt;"")) + IF(TRIM(O4988)="",0,LEN(O4988)-LEN(SUBSTITUTE(O4988,",",""))+1)</f>
        <v>0</v>
      </c>
      <c r="K4988" s="242" t="str">
        <f>IF(AND(G4988&lt;&gt;0,G4988&lt;&gt;""),IF(B4988="","",IF(ISNUMBER(MATCH(B4988,'Look Up Values'!$B$2:$B$500,0)),"","Dest. error")),"")</f>
        <v/>
      </c>
      <c r="L4988" s="242" t="str">
        <f>IF(AND(G4988&lt;&gt;0,G4988&lt;&gt;""),IF(C4988="","",IF(AND(ISNUMBER(--LEFT(C4988,FIND(" ",C4988&amp;" ")-1)),OR(LEN(LEFT(C4988,FIND(" ",C4988&amp;" ")-1))=6,LEN(LEFT(C4988,FIND(" ",C4988&amp;" ")-1))=7),OR(ISNUMBER(MATCH(LEFT(C4988,FIND(" ",C4988&amp;" ")-1),'Look Up Values'!$G$2:$G$1000,0)),ISNUMBER(MATCH(LEFT(C4988,FIND(" ",C4988&amp;" ")-1),'Look Up Values'!$AE$2:$AE$2000,0)))),"","EWC error")),"")</f>
        <v/>
      </c>
      <c r="M4988" s="242" t="str" cm="1">
        <f t="array" ref="M4988">IF(AND(G4988&lt;&gt;0,G4988&lt;&gt;""),IF(E4988="","",IF(ISNUMBER(MATCH(SUBSTITUTE(E4988," ",""),SUBSTITUTE('Look Up Values'!$I$2:$I$10," ",""),0)),"","State error")),"")</f>
        <v/>
      </c>
      <c r="N4988" s="242" t="str" cm="1">
        <f t="array" ref="N4988">IF(AND(G4988&lt;&gt;0,G4988&lt;&gt;""),IF(F4988="","",IF(ISNUMBER(MATCH(SUBSTITUTE(F4988," ",""),SUBSTITUTE('Look Up Values'!$W$2:$W$30," ",""),0)),"","D&amp;R error")),"")</f>
        <v/>
      </c>
      <c r="O4988" s="256" t="str">
        <f t="shared" si="155"/>
        <v/>
      </c>
    </row>
    <row r="4989" spans="1:15" ht="15.75">
      <c r="A4989" s="250">
        <v>4982</v>
      </c>
      <c r="B4989" s="208"/>
      <c r="C4989" s="49"/>
      <c r="D4989" s="50"/>
      <c r="E4989" s="50"/>
      <c r="F4989" s="50"/>
      <c r="G4989" s="209"/>
      <c r="H4989" s="48"/>
      <c r="I4989" s="457" t="str">
        <f t="shared" si="154"/>
        <v/>
      </c>
      <c r="J4989" s="241" cm="1">
        <f t="array" ref="J4989">SUMPRODUCT(--(K4989:N4989&lt;&gt;"")) + IF(TRIM(O4989)="",0,LEN(O4989)-LEN(SUBSTITUTE(O4989,",",""))+1)</f>
        <v>0</v>
      </c>
      <c r="K4989" s="242" t="str">
        <f>IF(AND(G4989&lt;&gt;0,G4989&lt;&gt;""),IF(B4989="","",IF(ISNUMBER(MATCH(B4989,'Look Up Values'!$B$2:$B$500,0)),"","Dest. error")),"")</f>
        <v/>
      </c>
      <c r="L4989" s="242" t="str">
        <f>IF(AND(G4989&lt;&gt;0,G4989&lt;&gt;""),IF(C4989="","",IF(AND(ISNUMBER(--LEFT(C4989,FIND(" ",C4989&amp;" ")-1)),OR(LEN(LEFT(C4989,FIND(" ",C4989&amp;" ")-1))=6,LEN(LEFT(C4989,FIND(" ",C4989&amp;" ")-1))=7),OR(ISNUMBER(MATCH(LEFT(C4989,FIND(" ",C4989&amp;" ")-1),'Look Up Values'!$G$2:$G$1000,0)),ISNUMBER(MATCH(LEFT(C4989,FIND(" ",C4989&amp;" ")-1),'Look Up Values'!$AE$2:$AE$2000,0)))),"","EWC error")),"")</f>
        <v/>
      </c>
      <c r="M4989" s="242" t="str" cm="1">
        <f t="array" ref="M4989">IF(AND(G4989&lt;&gt;0,G4989&lt;&gt;""),IF(E4989="","",IF(ISNUMBER(MATCH(SUBSTITUTE(E4989," ",""),SUBSTITUTE('Look Up Values'!$I$2:$I$10," ",""),0)),"","State error")),"")</f>
        <v/>
      </c>
      <c r="N4989" s="242" t="str" cm="1">
        <f t="array" ref="N4989">IF(AND(G4989&lt;&gt;0,G4989&lt;&gt;""),IF(F4989="","",IF(ISNUMBER(MATCH(SUBSTITUTE(F4989," ",""),SUBSTITUTE('Look Up Values'!$W$2:$W$30," ",""),0)),"","D&amp;R error")),"")</f>
        <v/>
      </c>
      <c r="O4989" s="256" t="str">
        <f t="shared" si="155"/>
        <v/>
      </c>
    </row>
    <row r="4990" spans="1:15" ht="15.75">
      <c r="A4990" s="250">
        <v>4983</v>
      </c>
      <c r="B4990" s="208"/>
      <c r="C4990" s="49"/>
      <c r="D4990" s="50"/>
      <c r="E4990" s="50"/>
      <c r="F4990" s="50"/>
      <c r="G4990" s="209"/>
      <c r="H4990" s="48"/>
      <c r="I4990" s="457" t="str">
        <f t="shared" si="154"/>
        <v/>
      </c>
      <c r="J4990" s="241" cm="1">
        <f t="array" ref="J4990">SUMPRODUCT(--(K4990:N4990&lt;&gt;"")) + IF(TRIM(O4990)="",0,LEN(O4990)-LEN(SUBSTITUTE(O4990,",",""))+1)</f>
        <v>0</v>
      </c>
      <c r="K4990" s="242" t="str">
        <f>IF(AND(G4990&lt;&gt;0,G4990&lt;&gt;""),IF(B4990="","",IF(ISNUMBER(MATCH(B4990,'Look Up Values'!$B$2:$B$500,0)),"","Dest. error")),"")</f>
        <v/>
      </c>
      <c r="L4990" s="242" t="str">
        <f>IF(AND(G4990&lt;&gt;0,G4990&lt;&gt;""),IF(C4990="","",IF(AND(ISNUMBER(--LEFT(C4990,FIND(" ",C4990&amp;" ")-1)),OR(LEN(LEFT(C4990,FIND(" ",C4990&amp;" ")-1))=6,LEN(LEFT(C4990,FIND(" ",C4990&amp;" ")-1))=7),OR(ISNUMBER(MATCH(LEFT(C4990,FIND(" ",C4990&amp;" ")-1),'Look Up Values'!$G$2:$G$1000,0)),ISNUMBER(MATCH(LEFT(C4990,FIND(" ",C4990&amp;" ")-1),'Look Up Values'!$AE$2:$AE$2000,0)))),"","EWC error")),"")</f>
        <v/>
      </c>
      <c r="M4990" s="242" t="str" cm="1">
        <f t="array" ref="M4990">IF(AND(G4990&lt;&gt;0,G4990&lt;&gt;""),IF(E4990="","",IF(ISNUMBER(MATCH(SUBSTITUTE(E4990," ",""),SUBSTITUTE('Look Up Values'!$I$2:$I$10," ",""),0)),"","State error")),"")</f>
        <v/>
      </c>
      <c r="N4990" s="242" t="str" cm="1">
        <f t="array" ref="N4990">IF(AND(G4990&lt;&gt;0,G4990&lt;&gt;""),IF(F4990="","",IF(ISNUMBER(MATCH(SUBSTITUTE(F4990," ",""),SUBSTITUTE('Look Up Values'!$W$2:$W$30," ",""),0)),"","D&amp;R error")),"")</f>
        <v/>
      </c>
      <c r="O4990" s="256" t="str">
        <f t="shared" si="155"/>
        <v/>
      </c>
    </row>
    <row r="4991" spans="1:15" ht="15.75">
      <c r="A4991" s="250">
        <v>4984</v>
      </c>
      <c r="B4991" s="208"/>
      <c r="C4991" s="49"/>
      <c r="D4991" s="50"/>
      <c r="E4991" s="50"/>
      <c r="F4991" s="50"/>
      <c r="G4991" s="209"/>
      <c r="H4991" s="48"/>
      <c r="I4991" s="457" t="str">
        <f t="shared" si="154"/>
        <v/>
      </c>
      <c r="J4991" s="241" cm="1">
        <f t="array" ref="J4991">SUMPRODUCT(--(K4991:N4991&lt;&gt;"")) + IF(TRIM(O4991)="",0,LEN(O4991)-LEN(SUBSTITUTE(O4991,",",""))+1)</f>
        <v>0</v>
      </c>
      <c r="K4991" s="242" t="str">
        <f>IF(AND(G4991&lt;&gt;0,G4991&lt;&gt;""),IF(B4991="","",IF(ISNUMBER(MATCH(B4991,'Look Up Values'!$B$2:$B$500,0)),"","Dest. error")),"")</f>
        <v/>
      </c>
      <c r="L4991" s="242" t="str">
        <f>IF(AND(G4991&lt;&gt;0,G4991&lt;&gt;""),IF(C4991="","",IF(AND(ISNUMBER(--LEFT(C4991,FIND(" ",C4991&amp;" ")-1)),OR(LEN(LEFT(C4991,FIND(" ",C4991&amp;" ")-1))=6,LEN(LEFT(C4991,FIND(" ",C4991&amp;" ")-1))=7),OR(ISNUMBER(MATCH(LEFT(C4991,FIND(" ",C4991&amp;" ")-1),'Look Up Values'!$G$2:$G$1000,0)),ISNUMBER(MATCH(LEFT(C4991,FIND(" ",C4991&amp;" ")-1),'Look Up Values'!$AE$2:$AE$2000,0)))),"","EWC error")),"")</f>
        <v/>
      </c>
      <c r="M4991" s="242" t="str" cm="1">
        <f t="array" ref="M4991">IF(AND(G4991&lt;&gt;0,G4991&lt;&gt;""),IF(E4991="","",IF(ISNUMBER(MATCH(SUBSTITUTE(E4991," ",""),SUBSTITUTE('Look Up Values'!$I$2:$I$10," ",""),0)),"","State error")),"")</f>
        <v/>
      </c>
      <c r="N4991" s="242" t="str" cm="1">
        <f t="array" ref="N4991">IF(AND(G4991&lt;&gt;0,G4991&lt;&gt;""),IF(F4991="","",IF(ISNUMBER(MATCH(SUBSTITUTE(F4991," ",""),SUBSTITUTE('Look Up Values'!$W$2:$W$30," ",""),0)),"","D&amp;R error")),"")</f>
        <v/>
      </c>
      <c r="O4991" s="256" t="str">
        <f t="shared" si="155"/>
        <v/>
      </c>
    </row>
    <row r="4992" spans="1:15" ht="15.75">
      <c r="A4992" s="250">
        <v>4985</v>
      </c>
      <c r="B4992" s="208"/>
      <c r="C4992" s="49"/>
      <c r="D4992" s="50"/>
      <c r="E4992" s="50"/>
      <c r="F4992" s="50"/>
      <c r="G4992" s="209"/>
      <c r="H4992" s="48"/>
      <c r="I4992" s="457" t="str">
        <f t="shared" si="154"/>
        <v/>
      </c>
      <c r="J4992" s="241" cm="1">
        <f t="array" ref="J4992">SUMPRODUCT(--(K4992:N4992&lt;&gt;"")) + IF(TRIM(O4992)="",0,LEN(O4992)-LEN(SUBSTITUTE(O4992,",",""))+1)</f>
        <v>0</v>
      </c>
      <c r="K4992" s="242" t="str">
        <f>IF(AND(G4992&lt;&gt;0,G4992&lt;&gt;""),IF(B4992="","",IF(ISNUMBER(MATCH(B4992,'Look Up Values'!$B$2:$B$500,0)),"","Dest. error")),"")</f>
        <v/>
      </c>
      <c r="L4992" s="242" t="str">
        <f>IF(AND(G4992&lt;&gt;0,G4992&lt;&gt;""),IF(C4992="","",IF(AND(ISNUMBER(--LEFT(C4992,FIND(" ",C4992&amp;" ")-1)),OR(LEN(LEFT(C4992,FIND(" ",C4992&amp;" ")-1))=6,LEN(LEFT(C4992,FIND(" ",C4992&amp;" ")-1))=7),OR(ISNUMBER(MATCH(LEFT(C4992,FIND(" ",C4992&amp;" ")-1),'Look Up Values'!$G$2:$G$1000,0)),ISNUMBER(MATCH(LEFT(C4992,FIND(" ",C4992&amp;" ")-1),'Look Up Values'!$AE$2:$AE$2000,0)))),"","EWC error")),"")</f>
        <v/>
      </c>
      <c r="M4992" s="242" t="str" cm="1">
        <f t="array" ref="M4992">IF(AND(G4992&lt;&gt;0,G4992&lt;&gt;""),IF(E4992="","",IF(ISNUMBER(MATCH(SUBSTITUTE(E4992," ",""),SUBSTITUTE('Look Up Values'!$I$2:$I$10," ",""),0)),"","State error")),"")</f>
        <v/>
      </c>
      <c r="N4992" s="242" t="str" cm="1">
        <f t="array" ref="N4992">IF(AND(G4992&lt;&gt;0,G4992&lt;&gt;""),IF(F4992="","",IF(ISNUMBER(MATCH(SUBSTITUTE(F4992," ",""),SUBSTITUTE('Look Up Values'!$W$2:$W$30," ",""),0)),"","D&amp;R error")),"")</f>
        <v/>
      </c>
      <c r="O4992" s="256" t="str">
        <f t="shared" si="155"/>
        <v/>
      </c>
    </row>
    <row r="4993" spans="1:15" ht="15.75">
      <c r="A4993" s="250">
        <v>4986</v>
      </c>
      <c r="B4993" s="208"/>
      <c r="C4993" s="49"/>
      <c r="D4993" s="50"/>
      <c r="E4993" s="50"/>
      <c r="F4993" s="50"/>
      <c r="G4993" s="209"/>
      <c r="H4993" s="48"/>
      <c r="I4993" s="457" t="str">
        <f t="shared" si="154"/>
        <v/>
      </c>
      <c r="J4993" s="241" cm="1">
        <f t="array" ref="J4993">SUMPRODUCT(--(K4993:N4993&lt;&gt;"")) + IF(TRIM(O4993)="",0,LEN(O4993)-LEN(SUBSTITUTE(O4993,",",""))+1)</f>
        <v>0</v>
      </c>
      <c r="K4993" s="242" t="str">
        <f>IF(AND(G4993&lt;&gt;0,G4993&lt;&gt;""),IF(B4993="","",IF(ISNUMBER(MATCH(B4993,'Look Up Values'!$B$2:$B$500,0)),"","Dest. error")),"")</f>
        <v/>
      </c>
      <c r="L4993" s="242" t="str">
        <f>IF(AND(G4993&lt;&gt;0,G4993&lt;&gt;""),IF(C4993="","",IF(AND(ISNUMBER(--LEFT(C4993,FIND(" ",C4993&amp;" ")-1)),OR(LEN(LEFT(C4993,FIND(" ",C4993&amp;" ")-1))=6,LEN(LEFT(C4993,FIND(" ",C4993&amp;" ")-1))=7),OR(ISNUMBER(MATCH(LEFT(C4993,FIND(" ",C4993&amp;" ")-1),'Look Up Values'!$G$2:$G$1000,0)),ISNUMBER(MATCH(LEFT(C4993,FIND(" ",C4993&amp;" ")-1),'Look Up Values'!$AE$2:$AE$2000,0)))),"","EWC error")),"")</f>
        <v/>
      </c>
      <c r="M4993" s="242" t="str" cm="1">
        <f t="array" ref="M4993">IF(AND(G4993&lt;&gt;0,G4993&lt;&gt;""),IF(E4993="","",IF(ISNUMBER(MATCH(SUBSTITUTE(E4993," ",""),SUBSTITUTE('Look Up Values'!$I$2:$I$10," ",""),0)),"","State error")),"")</f>
        <v/>
      </c>
      <c r="N4993" s="242" t="str" cm="1">
        <f t="array" ref="N4993">IF(AND(G4993&lt;&gt;0,G4993&lt;&gt;""),IF(F4993="","",IF(ISNUMBER(MATCH(SUBSTITUTE(F4993," ",""),SUBSTITUTE('Look Up Values'!$W$2:$W$30," ",""),0)),"","D&amp;R error")),"")</f>
        <v/>
      </c>
      <c r="O4993" s="256" t="str">
        <f t="shared" si="155"/>
        <v/>
      </c>
    </row>
    <row r="4994" spans="1:15" ht="15.75">
      <c r="A4994" s="250">
        <v>4987</v>
      </c>
      <c r="B4994" s="208"/>
      <c r="C4994" s="49"/>
      <c r="D4994" s="50"/>
      <c r="E4994" s="50"/>
      <c r="F4994" s="50"/>
      <c r="G4994" s="209"/>
      <c r="H4994" s="48"/>
      <c r="I4994" s="457" t="str">
        <f t="shared" si="154"/>
        <v/>
      </c>
      <c r="J4994" s="241" cm="1">
        <f t="array" ref="J4994">SUMPRODUCT(--(K4994:N4994&lt;&gt;"")) + IF(TRIM(O4994)="",0,LEN(O4994)-LEN(SUBSTITUTE(O4994,",",""))+1)</f>
        <v>0</v>
      </c>
      <c r="K4994" s="242" t="str">
        <f>IF(AND(G4994&lt;&gt;0,G4994&lt;&gt;""),IF(B4994="","",IF(ISNUMBER(MATCH(B4994,'Look Up Values'!$B$2:$B$500,0)),"","Dest. error")),"")</f>
        <v/>
      </c>
      <c r="L4994" s="242" t="str">
        <f>IF(AND(G4994&lt;&gt;0,G4994&lt;&gt;""),IF(C4994="","",IF(AND(ISNUMBER(--LEFT(C4994,FIND(" ",C4994&amp;" ")-1)),OR(LEN(LEFT(C4994,FIND(" ",C4994&amp;" ")-1))=6,LEN(LEFT(C4994,FIND(" ",C4994&amp;" ")-1))=7),OR(ISNUMBER(MATCH(LEFT(C4994,FIND(" ",C4994&amp;" ")-1),'Look Up Values'!$G$2:$G$1000,0)),ISNUMBER(MATCH(LEFT(C4994,FIND(" ",C4994&amp;" ")-1),'Look Up Values'!$AE$2:$AE$2000,0)))),"","EWC error")),"")</f>
        <v/>
      </c>
      <c r="M4994" s="242" t="str" cm="1">
        <f t="array" ref="M4994">IF(AND(G4994&lt;&gt;0,G4994&lt;&gt;""),IF(E4994="","",IF(ISNUMBER(MATCH(SUBSTITUTE(E4994," ",""),SUBSTITUTE('Look Up Values'!$I$2:$I$10," ",""),0)),"","State error")),"")</f>
        <v/>
      </c>
      <c r="N4994" s="242" t="str" cm="1">
        <f t="array" ref="N4994">IF(AND(G4994&lt;&gt;0,G4994&lt;&gt;""),IF(F4994="","",IF(ISNUMBER(MATCH(SUBSTITUTE(F4994," ",""),SUBSTITUTE('Look Up Values'!$W$2:$W$30," ",""),0)),"","D&amp;R error")),"")</f>
        <v/>
      </c>
      <c r="O4994" s="256" t="str">
        <f t="shared" si="155"/>
        <v/>
      </c>
    </row>
    <row r="4995" spans="1:15" ht="15.75">
      <c r="A4995" s="250">
        <v>4988</v>
      </c>
      <c r="B4995" s="208"/>
      <c r="C4995" s="49"/>
      <c r="D4995" s="50"/>
      <c r="E4995" s="50"/>
      <c r="F4995" s="50"/>
      <c r="G4995" s="209"/>
      <c r="H4995" s="48"/>
      <c r="I4995" s="457" t="str">
        <f t="shared" si="154"/>
        <v/>
      </c>
      <c r="J4995" s="241" cm="1">
        <f t="array" ref="J4995">SUMPRODUCT(--(K4995:N4995&lt;&gt;"")) + IF(TRIM(O4995)="",0,LEN(O4995)-LEN(SUBSTITUTE(O4995,",",""))+1)</f>
        <v>0</v>
      </c>
      <c r="K4995" s="242" t="str">
        <f>IF(AND(G4995&lt;&gt;0,G4995&lt;&gt;""),IF(B4995="","",IF(ISNUMBER(MATCH(B4995,'Look Up Values'!$B$2:$B$500,0)),"","Dest. error")),"")</f>
        <v/>
      </c>
      <c r="L4995" s="242" t="str">
        <f>IF(AND(G4995&lt;&gt;0,G4995&lt;&gt;""),IF(C4995="","",IF(AND(ISNUMBER(--LEFT(C4995,FIND(" ",C4995&amp;" ")-1)),OR(LEN(LEFT(C4995,FIND(" ",C4995&amp;" ")-1))=6,LEN(LEFT(C4995,FIND(" ",C4995&amp;" ")-1))=7),OR(ISNUMBER(MATCH(LEFT(C4995,FIND(" ",C4995&amp;" ")-1),'Look Up Values'!$G$2:$G$1000,0)),ISNUMBER(MATCH(LEFT(C4995,FIND(" ",C4995&amp;" ")-1),'Look Up Values'!$AE$2:$AE$2000,0)))),"","EWC error")),"")</f>
        <v/>
      </c>
      <c r="M4995" s="242" t="str" cm="1">
        <f t="array" ref="M4995">IF(AND(G4995&lt;&gt;0,G4995&lt;&gt;""),IF(E4995="","",IF(ISNUMBER(MATCH(SUBSTITUTE(E4995," ",""),SUBSTITUTE('Look Up Values'!$I$2:$I$10," ",""),0)),"","State error")),"")</f>
        <v/>
      </c>
      <c r="N4995" s="242" t="str" cm="1">
        <f t="array" ref="N4995">IF(AND(G4995&lt;&gt;0,G4995&lt;&gt;""),IF(F4995="","",IF(ISNUMBER(MATCH(SUBSTITUTE(F4995," ",""),SUBSTITUTE('Look Up Values'!$W$2:$W$30," ",""),0)),"","D&amp;R error")),"")</f>
        <v/>
      </c>
      <c r="O4995" s="256" t="str">
        <f t="shared" si="155"/>
        <v/>
      </c>
    </row>
    <row r="4996" spans="1:15" ht="15.75">
      <c r="A4996" s="250">
        <v>4989</v>
      </c>
      <c r="B4996" s="208"/>
      <c r="C4996" s="49"/>
      <c r="D4996" s="50"/>
      <c r="E4996" s="50"/>
      <c r="F4996" s="50"/>
      <c r="G4996" s="209"/>
      <c r="H4996" s="48"/>
      <c r="I4996" s="457" t="str">
        <f t="shared" si="154"/>
        <v/>
      </c>
      <c r="J4996" s="241" cm="1">
        <f t="array" ref="J4996">SUMPRODUCT(--(K4996:N4996&lt;&gt;"")) + IF(TRIM(O4996)="",0,LEN(O4996)-LEN(SUBSTITUTE(O4996,",",""))+1)</f>
        <v>0</v>
      </c>
      <c r="K4996" s="242" t="str">
        <f>IF(AND(G4996&lt;&gt;0,G4996&lt;&gt;""),IF(B4996="","",IF(ISNUMBER(MATCH(B4996,'Look Up Values'!$B$2:$B$500,0)),"","Dest. error")),"")</f>
        <v/>
      </c>
      <c r="L4996" s="242" t="str">
        <f>IF(AND(G4996&lt;&gt;0,G4996&lt;&gt;""),IF(C4996="","",IF(AND(ISNUMBER(--LEFT(C4996,FIND(" ",C4996&amp;" ")-1)),OR(LEN(LEFT(C4996,FIND(" ",C4996&amp;" ")-1))=6,LEN(LEFT(C4996,FIND(" ",C4996&amp;" ")-1))=7),OR(ISNUMBER(MATCH(LEFT(C4996,FIND(" ",C4996&amp;" ")-1),'Look Up Values'!$G$2:$G$1000,0)),ISNUMBER(MATCH(LEFT(C4996,FIND(" ",C4996&amp;" ")-1),'Look Up Values'!$AE$2:$AE$2000,0)))),"","EWC error")),"")</f>
        <v/>
      </c>
      <c r="M4996" s="242" t="str" cm="1">
        <f t="array" ref="M4996">IF(AND(G4996&lt;&gt;0,G4996&lt;&gt;""),IF(E4996="","",IF(ISNUMBER(MATCH(SUBSTITUTE(E4996," ",""),SUBSTITUTE('Look Up Values'!$I$2:$I$10," ",""),0)),"","State error")),"")</f>
        <v/>
      </c>
      <c r="N4996" s="242" t="str" cm="1">
        <f t="array" ref="N4996">IF(AND(G4996&lt;&gt;0,G4996&lt;&gt;""),IF(F4996="","",IF(ISNUMBER(MATCH(SUBSTITUTE(F4996," ",""),SUBSTITUTE('Look Up Values'!$W$2:$W$30," ",""),0)),"","D&amp;R error")),"")</f>
        <v/>
      </c>
      <c r="O4996" s="256" t="str">
        <f t="shared" si="155"/>
        <v/>
      </c>
    </row>
    <row r="4997" spans="1:15" ht="15.75">
      <c r="A4997" s="250">
        <v>4990</v>
      </c>
      <c r="B4997" s="208"/>
      <c r="C4997" s="49"/>
      <c r="D4997" s="50"/>
      <c r="E4997" s="50"/>
      <c r="F4997" s="50"/>
      <c r="G4997" s="209"/>
      <c r="H4997" s="48"/>
      <c r="I4997" s="457" t="str">
        <f t="shared" si="154"/>
        <v/>
      </c>
      <c r="J4997" s="241" cm="1">
        <f t="array" ref="J4997">SUMPRODUCT(--(K4997:N4997&lt;&gt;"")) + IF(TRIM(O4997)="",0,LEN(O4997)-LEN(SUBSTITUTE(O4997,",",""))+1)</f>
        <v>0</v>
      </c>
      <c r="K4997" s="242" t="str">
        <f>IF(AND(G4997&lt;&gt;0,G4997&lt;&gt;""),IF(B4997="","",IF(ISNUMBER(MATCH(B4997,'Look Up Values'!$B$2:$B$500,0)),"","Dest. error")),"")</f>
        <v/>
      </c>
      <c r="L4997" s="242" t="str">
        <f>IF(AND(G4997&lt;&gt;0,G4997&lt;&gt;""),IF(C4997="","",IF(AND(ISNUMBER(--LEFT(C4997,FIND(" ",C4997&amp;" ")-1)),OR(LEN(LEFT(C4997,FIND(" ",C4997&amp;" ")-1))=6,LEN(LEFT(C4997,FIND(" ",C4997&amp;" ")-1))=7),OR(ISNUMBER(MATCH(LEFT(C4997,FIND(" ",C4997&amp;" ")-1),'Look Up Values'!$G$2:$G$1000,0)),ISNUMBER(MATCH(LEFT(C4997,FIND(" ",C4997&amp;" ")-1),'Look Up Values'!$AE$2:$AE$2000,0)))),"","EWC error")),"")</f>
        <v/>
      </c>
      <c r="M4997" s="242" t="str" cm="1">
        <f t="array" ref="M4997">IF(AND(G4997&lt;&gt;0,G4997&lt;&gt;""),IF(E4997="","",IF(ISNUMBER(MATCH(SUBSTITUTE(E4997," ",""),SUBSTITUTE('Look Up Values'!$I$2:$I$10," ",""),0)),"","State error")),"")</f>
        <v/>
      </c>
      <c r="N4997" s="242" t="str" cm="1">
        <f t="array" ref="N4997">IF(AND(G4997&lt;&gt;0,G4997&lt;&gt;""),IF(F4997="","",IF(ISNUMBER(MATCH(SUBSTITUTE(F4997," ",""),SUBSTITUTE('Look Up Values'!$W$2:$W$30," ",""),0)),"","D&amp;R error")),"")</f>
        <v/>
      </c>
      <c r="O4997" s="256" t="str">
        <f t="shared" si="155"/>
        <v/>
      </c>
    </row>
    <row r="4998" spans="1:15" ht="15.75">
      <c r="A4998" s="250">
        <v>4991</v>
      </c>
      <c r="B4998" s="208"/>
      <c r="C4998" s="49"/>
      <c r="D4998" s="50"/>
      <c r="E4998" s="50"/>
      <c r="F4998" s="50"/>
      <c r="G4998" s="209"/>
      <c r="H4998" s="48"/>
      <c r="I4998" s="457" t="str">
        <f t="shared" si="154"/>
        <v/>
      </c>
      <c r="J4998" s="241" cm="1">
        <f t="array" ref="J4998">SUMPRODUCT(--(K4998:N4998&lt;&gt;"")) + IF(TRIM(O4998)="",0,LEN(O4998)-LEN(SUBSTITUTE(O4998,",",""))+1)</f>
        <v>0</v>
      </c>
      <c r="K4998" s="242" t="str">
        <f>IF(AND(G4998&lt;&gt;0,G4998&lt;&gt;""),IF(B4998="","",IF(ISNUMBER(MATCH(B4998,'Look Up Values'!$B$2:$B$500,0)),"","Dest. error")),"")</f>
        <v/>
      </c>
      <c r="L4998" s="242" t="str">
        <f>IF(AND(G4998&lt;&gt;0,G4998&lt;&gt;""),IF(C4998="","",IF(AND(ISNUMBER(--LEFT(C4998,FIND(" ",C4998&amp;" ")-1)),OR(LEN(LEFT(C4998,FIND(" ",C4998&amp;" ")-1))=6,LEN(LEFT(C4998,FIND(" ",C4998&amp;" ")-1))=7),OR(ISNUMBER(MATCH(LEFT(C4998,FIND(" ",C4998&amp;" ")-1),'Look Up Values'!$G$2:$G$1000,0)),ISNUMBER(MATCH(LEFT(C4998,FIND(" ",C4998&amp;" ")-1),'Look Up Values'!$AE$2:$AE$2000,0)))),"","EWC error")),"")</f>
        <v/>
      </c>
      <c r="M4998" s="242" t="str" cm="1">
        <f t="array" ref="M4998">IF(AND(G4998&lt;&gt;0,G4998&lt;&gt;""),IF(E4998="","",IF(ISNUMBER(MATCH(SUBSTITUTE(E4998," ",""),SUBSTITUTE('Look Up Values'!$I$2:$I$10," ",""),0)),"","State error")),"")</f>
        <v/>
      </c>
      <c r="N4998" s="242" t="str" cm="1">
        <f t="array" ref="N4998">IF(AND(G4998&lt;&gt;0,G4998&lt;&gt;""),IF(F4998="","",IF(ISNUMBER(MATCH(SUBSTITUTE(F4998," ",""),SUBSTITUTE('Look Up Values'!$W$2:$W$30," ",""),0)),"","D&amp;R error")),"")</f>
        <v/>
      </c>
      <c r="O4998" s="256" t="str">
        <f t="shared" si="155"/>
        <v/>
      </c>
    </row>
    <row r="4999" spans="1:15" ht="15.75">
      <c r="A4999" s="250">
        <v>4992</v>
      </c>
      <c r="B4999" s="208"/>
      <c r="C4999" s="49"/>
      <c r="D4999" s="50"/>
      <c r="E4999" s="50"/>
      <c r="F4999" s="50"/>
      <c r="G4999" s="209"/>
      <c r="H4999" s="48"/>
      <c r="I4999" s="457" t="str">
        <f t="shared" si="154"/>
        <v/>
      </c>
      <c r="J4999" s="241" cm="1">
        <f t="array" ref="J4999">SUMPRODUCT(--(K4999:N4999&lt;&gt;"")) + IF(TRIM(O4999)="",0,LEN(O4999)-LEN(SUBSTITUTE(O4999,",",""))+1)</f>
        <v>0</v>
      </c>
      <c r="K4999" s="242" t="str">
        <f>IF(AND(G4999&lt;&gt;0,G4999&lt;&gt;""),IF(B4999="","",IF(ISNUMBER(MATCH(B4999,'Look Up Values'!$B$2:$B$500,0)),"","Dest. error")),"")</f>
        <v/>
      </c>
      <c r="L4999" s="242" t="str">
        <f>IF(AND(G4999&lt;&gt;0,G4999&lt;&gt;""),IF(C4999="","",IF(AND(ISNUMBER(--LEFT(C4999,FIND(" ",C4999&amp;" ")-1)),OR(LEN(LEFT(C4999,FIND(" ",C4999&amp;" ")-1))=6,LEN(LEFT(C4999,FIND(" ",C4999&amp;" ")-1))=7),OR(ISNUMBER(MATCH(LEFT(C4999,FIND(" ",C4999&amp;" ")-1),'Look Up Values'!$G$2:$G$1000,0)),ISNUMBER(MATCH(LEFT(C4999,FIND(" ",C4999&amp;" ")-1),'Look Up Values'!$AE$2:$AE$2000,0)))),"","EWC error")),"")</f>
        <v/>
      </c>
      <c r="M4999" s="242" t="str" cm="1">
        <f t="array" ref="M4999">IF(AND(G4999&lt;&gt;0,G4999&lt;&gt;""),IF(E4999="","",IF(ISNUMBER(MATCH(SUBSTITUTE(E4999," ",""),SUBSTITUTE('Look Up Values'!$I$2:$I$10," ",""),0)),"","State error")),"")</f>
        <v/>
      </c>
      <c r="N4999" s="242" t="str" cm="1">
        <f t="array" ref="N4999">IF(AND(G4999&lt;&gt;0,G4999&lt;&gt;""),IF(F4999="","",IF(ISNUMBER(MATCH(SUBSTITUTE(F4999," ",""),SUBSTITUTE('Look Up Values'!$W$2:$W$30," ",""),0)),"","D&amp;R error")),"")</f>
        <v/>
      </c>
      <c r="O4999" s="256" t="str">
        <f t="shared" si="155"/>
        <v/>
      </c>
    </row>
    <row r="5000" spans="1:15" ht="15.75">
      <c r="A5000" s="250">
        <v>4993</v>
      </c>
      <c r="B5000" s="208"/>
      <c r="C5000" s="49"/>
      <c r="D5000" s="50"/>
      <c r="E5000" s="50"/>
      <c r="F5000" s="50"/>
      <c r="G5000" s="209"/>
      <c r="H5000" s="48"/>
      <c r="I5000" s="457" t="str">
        <f t="shared" si="154"/>
        <v/>
      </c>
      <c r="J5000" s="241" cm="1">
        <f t="array" ref="J5000">SUMPRODUCT(--(K5000:N5000&lt;&gt;"")) + IF(TRIM(O5000)="",0,LEN(O5000)-LEN(SUBSTITUTE(O5000,",",""))+1)</f>
        <v>0</v>
      </c>
      <c r="K5000" s="242" t="str">
        <f>IF(AND(G5000&lt;&gt;0,G5000&lt;&gt;""),IF(B5000="","",IF(ISNUMBER(MATCH(B5000,'Look Up Values'!$B$2:$B$500,0)),"","Dest. error")),"")</f>
        <v/>
      </c>
      <c r="L5000" s="242" t="str">
        <f>IF(AND(G5000&lt;&gt;0,G5000&lt;&gt;""),IF(C5000="","",IF(AND(ISNUMBER(--LEFT(C5000,FIND(" ",C5000&amp;" ")-1)),OR(LEN(LEFT(C5000,FIND(" ",C5000&amp;" ")-1))=6,LEN(LEFT(C5000,FIND(" ",C5000&amp;" ")-1))=7),OR(ISNUMBER(MATCH(LEFT(C5000,FIND(" ",C5000&amp;" ")-1),'Look Up Values'!$G$2:$G$1000,0)),ISNUMBER(MATCH(LEFT(C5000,FIND(" ",C5000&amp;" ")-1),'Look Up Values'!$AE$2:$AE$2000,0)))),"","EWC error")),"")</f>
        <v/>
      </c>
      <c r="M5000" s="242" t="str" cm="1">
        <f t="array" ref="M5000">IF(AND(G5000&lt;&gt;0,G5000&lt;&gt;""),IF(E5000="","",IF(ISNUMBER(MATCH(SUBSTITUTE(E5000," ",""),SUBSTITUTE('Look Up Values'!$I$2:$I$10," ",""),0)),"","State error")),"")</f>
        <v/>
      </c>
      <c r="N5000" s="242" t="str" cm="1">
        <f t="array" ref="N5000">IF(AND(G5000&lt;&gt;0,G5000&lt;&gt;""),IF(F5000="","",IF(ISNUMBER(MATCH(SUBSTITUTE(F5000," ",""),SUBSTITUTE('Look Up Values'!$W$2:$W$30," ",""),0)),"","D&amp;R error")),"")</f>
        <v/>
      </c>
      <c r="O5000" s="256" t="str">
        <f t="shared" si="155"/>
        <v/>
      </c>
    </row>
    <row r="5001" spans="1:15" ht="15.75">
      <c r="A5001" s="250">
        <v>4994</v>
      </c>
      <c r="B5001" s="208"/>
      <c r="C5001" s="49"/>
      <c r="D5001" s="50"/>
      <c r="E5001" s="50"/>
      <c r="F5001" s="50"/>
      <c r="G5001" s="209"/>
      <c r="H5001" s="48"/>
      <c r="I5001" s="457" t="str">
        <f t="shared" ref="I5001:I5007" si="156">IF(IFERROR(--SUBSTITUTE(J5001,CHAR(160),""),0)&gt;0,A5001,"")</f>
        <v/>
      </c>
      <c r="J5001" s="241" cm="1">
        <f t="array" ref="J5001">SUMPRODUCT(--(K5001:N5001&lt;&gt;"")) + IF(TRIM(O5001)="",0,LEN(O5001)-LEN(SUBSTITUTE(O5001,",",""))+1)</f>
        <v>0</v>
      </c>
      <c r="K5001" s="242" t="str">
        <f>IF(AND(G5001&lt;&gt;0,G5001&lt;&gt;""),IF(B5001="","",IF(ISNUMBER(MATCH(B5001,'Look Up Values'!$B$2:$B$500,0)),"","Dest. error")),"")</f>
        <v/>
      </c>
      <c r="L5001" s="242" t="str">
        <f>IF(AND(G5001&lt;&gt;0,G5001&lt;&gt;""),IF(C5001="","",IF(AND(ISNUMBER(--LEFT(C5001,FIND(" ",C5001&amp;" ")-1)),OR(LEN(LEFT(C5001,FIND(" ",C5001&amp;" ")-1))=6,LEN(LEFT(C5001,FIND(" ",C5001&amp;" ")-1))=7),OR(ISNUMBER(MATCH(LEFT(C5001,FIND(" ",C5001&amp;" ")-1),'Look Up Values'!$G$2:$G$1000,0)),ISNUMBER(MATCH(LEFT(C5001,FIND(" ",C5001&amp;" ")-1),'Look Up Values'!$AE$2:$AE$2000,0)))),"","EWC error")),"")</f>
        <v/>
      </c>
      <c r="M5001" s="242" t="str" cm="1">
        <f t="array" ref="M5001">IF(AND(G5001&lt;&gt;0,G5001&lt;&gt;""),IF(E5001="","",IF(ISNUMBER(MATCH(SUBSTITUTE(E5001," ",""),SUBSTITUTE('Look Up Values'!$I$2:$I$10," ",""),0)),"","State error")),"")</f>
        <v/>
      </c>
      <c r="N5001" s="242" t="str" cm="1">
        <f t="array" ref="N5001">IF(AND(G5001&lt;&gt;0,G5001&lt;&gt;""),IF(F5001="","",IF(ISNUMBER(MATCH(SUBSTITUTE(F5001," ",""),SUBSTITUTE('Look Up Values'!$W$2:$W$30," ",""),0)),"","D&amp;R error")),"")</f>
        <v/>
      </c>
      <c r="O5001" s="256" t="str">
        <f t="shared" ref="O5001:O5007" si="157">IF(OR(G5001="",G5001=0),"",IF((TRIM(SUBSTITUTE(B5001,CHAR(160),""))&amp;TRIM(SUBSTITUTE(C5001,CHAR(160),""))&amp;TRIM(SUBSTITUTE(F5001,CHAR(160),""))&amp;TRIM(SUBSTITUTE(E5001,CHAR(160),"")))&lt;&gt;"",IF((--(TRIM(SUBSTITUTE(B5001,CHAR(160),""))&lt;&gt;"")+--(TRIM(SUBSTITUTE(C5001,CHAR(160),""))&lt;&gt;"")+--(TRIM(SUBSTITUTE(F5001,CHAR(160),""))&lt;&gt;"")+--(TRIM(SUBSTITUTE(E5001,CHAR(160),""))&lt;&gt;""))=4,"",LEFT(IF(TRIM(SUBSTITUTE(B5001,CHAR(160),""))="","Dest, ","")&amp;IF(TRIM(SUBSTITUTE(C5001,CHAR(160),""))="","EWC, ","")&amp;IF(TRIM(SUBSTITUTE(F5001,CHAR(160),""))="","D&amp;R, ","")&amp;IF(TRIM(SUBSTITUTE(E5001,CHAR(160),""))="","State, ",""),LEN(IF(TRIM(SUBSTITUTE(B5001,CHAR(160),""))="","Dest, ","")&amp;IF(TRIM(SUBSTITUTE(C5001,CHAR(160),""))="","EWC, ","")&amp;IF(TRIM(SUBSTITUTE(F5001,CHAR(160),""))="","D&amp;R, ","")&amp;IF(TRIM(SUBSTITUTE(E5001,CHAR(160),""))="","State, ",""))-2)),LEFT(IF(TRIM(SUBSTITUTE(B5001,CHAR(160),""))="","Dest, ","")&amp;IF(TRIM(SUBSTITUTE(C5001,CHAR(160),""))="","EWC, ","")&amp;IF(TRIM(SUBSTITUTE(F5001,CHAR(160),""))="","D&amp;R, ","")&amp;IF(TRIM(SUBSTITUTE(E5001,CHAR(160),""))="","State, ",""),LEN(IF(TRIM(SUBSTITUTE(B5001,CHAR(160),""))="","Dest, ","")&amp;IF(TRIM(SUBSTITUTE(C5001,CHAR(160),""))="","EWC, ","")&amp;IF(TRIM(SUBSTITUTE(F5001,CHAR(160),""))="","D&amp;R, ","")&amp;IF(TRIM(SUBSTITUTE(E5001,CHAR(160),""))="","State, ",""))-2)))</f>
        <v/>
      </c>
    </row>
    <row r="5002" spans="1:15" ht="15.75">
      <c r="A5002" s="250">
        <v>4995</v>
      </c>
      <c r="B5002" s="208"/>
      <c r="C5002" s="49"/>
      <c r="D5002" s="50"/>
      <c r="E5002" s="50"/>
      <c r="F5002" s="50"/>
      <c r="G5002" s="209"/>
      <c r="H5002" s="48"/>
      <c r="I5002" s="457" t="str">
        <f t="shared" si="156"/>
        <v/>
      </c>
      <c r="J5002" s="241" cm="1">
        <f t="array" ref="J5002">SUMPRODUCT(--(K5002:N5002&lt;&gt;"")) + IF(TRIM(O5002)="",0,LEN(O5002)-LEN(SUBSTITUTE(O5002,",",""))+1)</f>
        <v>0</v>
      </c>
      <c r="K5002" s="242" t="str">
        <f>IF(AND(G5002&lt;&gt;0,G5002&lt;&gt;""),IF(B5002="","",IF(ISNUMBER(MATCH(B5002,'Look Up Values'!$B$2:$B$500,0)),"","Dest. error")),"")</f>
        <v/>
      </c>
      <c r="L5002" s="242" t="str">
        <f>IF(AND(G5002&lt;&gt;0,G5002&lt;&gt;""),IF(C5002="","",IF(AND(ISNUMBER(--LEFT(C5002,FIND(" ",C5002&amp;" ")-1)),OR(LEN(LEFT(C5002,FIND(" ",C5002&amp;" ")-1))=6,LEN(LEFT(C5002,FIND(" ",C5002&amp;" ")-1))=7),OR(ISNUMBER(MATCH(LEFT(C5002,FIND(" ",C5002&amp;" ")-1),'Look Up Values'!$G$2:$G$1000,0)),ISNUMBER(MATCH(LEFT(C5002,FIND(" ",C5002&amp;" ")-1),'Look Up Values'!$AE$2:$AE$2000,0)))),"","EWC error")),"")</f>
        <v/>
      </c>
      <c r="M5002" s="242" t="str" cm="1">
        <f t="array" ref="M5002">IF(AND(G5002&lt;&gt;0,G5002&lt;&gt;""),IF(E5002="","",IF(ISNUMBER(MATCH(SUBSTITUTE(E5002," ",""),SUBSTITUTE('Look Up Values'!$I$2:$I$10," ",""),0)),"","State error")),"")</f>
        <v/>
      </c>
      <c r="N5002" s="242" t="str" cm="1">
        <f t="array" ref="N5002">IF(AND(G5002&lt;&gt;0,G5002&lt;&gt;""),IF(F5002="","",IF(ISNUMBER(MATCH(SUBSTITUTE(F5002," ",""),SUBSTITUTE('Look Up Values'!$W$2:$W$30," ",""),0)),"","D&amp;R error")),"")</f>
        <v/>
      </c>
      <c r="O5002" s="256" t="str">
        <f t="shared" si="157"/>
        <v/>
      </c>
    </row>
    <row r="5003" spans="1:15" ht="15.75">
      <c r="A5003" s="250">
        <v>4996</v>
      </c>
      <c r="B5003" s="208"/>
      <c r="C5003" s="49"/>
      <c r="D5003" s="50"/>
      <c r="E5003" s="50"/>
      <c r="F5003" s="50"/>
      <c r="G5003" s="209"/>
      <c r="H5003" s="48"/>
      <c r="I5003" s="457" t="str">
        <f t="shared" si="156"/>
        <v/>
      </c>
      <c r="J5003" s="241" cm="1">
        <f t="array" ref="J5003">SUMPRODUCT(--(K5003:N5003&lt;&gt;"")) + IF(TRIM(O5003)="",0,LEN(O5003)-LEN(SUBSTITUTE(O5003,",",""))+1)</f>
        <v>0</v>
      </c>
      <c r="K5003" s="242" t="str">
        <f>IF(AND(G5003&lt;&gt;0,G5003&lt;&gt;""),IF(B5003="","",IF(ISNUMBER(MATCH(B5003,'Look Up Values'!$B$2:$B$500,0)),"","Dest. error")),"")</f>
        <v/>
      </c>
      <c r="L5003" s="242" t="str">
        <f>IF(AND(G5003&lt;&gt;0,G5003&lt;&gt;""),IF(C5003="","",IF(AND(ISNUMBER(--LEFT(C5003,FIND(" ",C5003&amp;" ")-1)),OR(LEN(LEFT(C5003,FIND(" ",C5003&amp;" ")-1))=6,LEN(LEFT(C5003,FIND(" ",C5003&amp;" ")-1))=7),OR(ISNUMBER(MATCH(LEFT(C5003,FIND(" ",C5003&amp;" ")-1),'Look Up Values'!$G$2:$G$1000,0)),ISNUMBER(MATCH(LEFT(C5003,FIND(" ",C5003&amp;" ")-1),'Look Up Values'!$AE$2:$AE$2000,0)))),"","EWC error")),"")</f>
        <v/>
      </c>
      <c r="M5003" s="242" t="str" cm="1">
        <f t="array" ref="M5003">IF(AND(G5003&lt;&gt;0,G5003&lt;&gt;""),IF(E5003="","",IF(ISNUMBER(MATCH(SUBSTITUTE(E5003," ",""),SUBSTITUTE('Look Up Values'!$I$2:$I$10," ",""),0)),"","State error")),"")</f>
        <v/>
      </c>
      <c r="N5003" s="242" t="str" cm="1">
        <f t="array" ref="N5003">IF(AND(G5003&lt;&gt;0,G5003&lt;&gt;""),IF(F5003="","",IF(ISNUMBER(MATCH(SUBSTITUTE(F5003," ",""),SUBSTITUTE('Look Up Values'!$W$2:$W$30," ",""),0)),"","D&amp;R error")),"")</f>
        <v/>
      </c>
      <c r="O5003" s="256" t="str">
        <f t="shared" si="157"/>
        <v/>
      </c>
    </row>
    <row r="5004" spans="1:15" ht="15.75">
      <c r="A5004" s="250">
        <v>4997</v>
      </c>
      <c r="B5004" s="208"/>
      <c r="C5004" s="49"/>
      <c r="D5004" s="50"/>
      <c r="E5004" s="50"/>
      <c r="F5004" s="50"/>
      <c r="G5004" s="209"/>
      <c r="H5004" s="48"/>
      <c r="I5004" s="457" t="str">
        <f t="shared" si="156"/>
        <v/>
      </c>
      <c r="J5004" s="241" cm="1">
        <f t="array" ref="J5004">SUMPRODUCT(--(K5004:N5004&lt;&gt;"")) + IF(TRIM(O5004)="",0,LEN(O5004)-LEN(SUBSTITUTE(O5004,",",""))+1)</f>
        <v>0</v>
      </c>
      <c r="K5004" s="242" t="str">
        <f>IF(AND(G5004&lt;&gt;0,G5004&lt;&gt;""),IF(B5004="","",IF(ISNUMBER(MATCH(B5004,'Look Up Values'!$B$2:$B$500,0)),"","Dest. error")),"")</f>
        <v/>
      </c>
      <c r="L5004" s="242" t="str">
        <f>IF(AND(G5004&lt;&gt;0,G5004&lt;&gt;""),IF(C5004="","",IF(AND(ISNUMBER(--LEFT(C5004,FIND(" ",C5004&amp;" ")-1)),OR(LEN(LEFT(C5004,FIND(" ",C5004&amp;" ")-1))=6,LEN(LEFT(C5004,FIND(" ",C5004&amp;" ")-1))=7),OR(ISNUMBER(MATCH(LEFT(C5004,FIND(" ",C5004&amp;" ")-1),'Look Up Values'!$G$2:$G$1000,0)),ISNUMBER(MATCH(LEFT(C5004,FIND(" ",C5004&amp;" ")-1),'Look Up Values'!$AE$2:$AE$2000,0)))),"","EWC error")),"")</f>
        <v/>
      </c>
      <c r="M5004" s="242" t="str" cm="1">
        <f t="array" ref="M5004">IF(AND(G5004&lt;&gt;0,G5004&lt;&gt;""),IF(E5004="","",IF(ISNUMBER(MATCH(SUBSTITUTE(E5004," ",""),SUBSTITUTE('Look Up Values'!$I$2:$I$10," ",""),0)),"","State error")),"")</f>
        <v/>
      </c>
      <c r="N5004" s="242" t="str" cm="1">
        <f t="array" ref="N5004">IF(AND(G5004&lt;&gt;0,G5004&lt;&gt;""),IF(F5004="","",IF(ISNUMBER(MATCH(SUBSTITUTE(F5004," ",""),SUBSTITUTE('Look Up Values'!$W$2:$W$30," ",""),0)),"","D&amp;R error")),"")</f>
        <v/>
      </c>
      <c r="O5004" s="256" t="str">
        <f t="shared" si="157"/>
        <v/>
      </c>
    </row>
    <row r="5005" spans="1:15" ht="15.75">
      <c r="A5005" s="250">
        <v>4998</v>
      </c>
      <c r="B5005" s="208"/>
      <c r="C5005" s="49"/>
      <c r="D5005" s="50"/>
      <c r="E5005" s="50"/>
      <c r="F5005" s="50"/>
      <c r="G5005" s="209"/>
      <c r="H5005" s="48"/>
      <c r="I5005" s="457" t="str">
        <f t="shared" si="156"/>
        <v/>
      </c>
      <c r="J5005" s="241" cm="1">
        <f t="array" ref="J5005">SUMPRODUCT(--(K5005:N5005&lt;&gt;"")) + IF(TRIM(O5005)="",0,LEN(O5005)-LEN(SUBSTITUTE(O5005,",",""))+1)</f>
        <v>0</v>
      </c>
      <c r="K5005" s="242" t="str">
        <f>IF(AND(G5005&lt;&gt;0,G5005&lt;&gt;""),IF(B5005="","",IF(ISNUMBER(MATCH(B5005,'Look Up Values'!$B$2:$B$500,0)),"","Dest. error")),"")</f>
        <v/>
      </c>
      <c r="L5005" s="242" t="str">
        <f>IF(AND(G5005&lt;&gt;0,G5005&lt;&gt;""),IF(C5005="","",IF(AND(ISNUMBER(--LEFT(C5005,FIND(" ",C5005&amp;" ")-1)),OR(LEN(LEFT(C5005,FIND(" ",C5005&amp;" ")-1))=6,LEN(LEFT(C5005,FIND(" ",C5005&amp;" ")-1))=7),OR(ISNUMBER(MATCH(LEFT(C5005,FIND(" ",C5005&amp;" ")-1),'Look Up Values'!$G$2:$G$1000,0)),ISNUMBER(MATCH(LEFT(C5005,FIND(" ",C5005&amp;" ")-1),'Look Up Values'!$AE$2:$AE$2000,0)))),"","EWC error")),"")</f>
        <v/>
      </c>
      <c r="M5005" s="242" t="str" cm="1">
        <f t="array" ref="M5005">IF(AND(G5005&lt;&gt;0,G5005&lt;&gt;""),IF(E5005="","",IF(ISNUMBER(MATCH(SUBSTITUTE(E5005," ",""),SUBSTITUTE('Look Up Values'!$I$2:$I$10," ",""),0)),"","State error")),"")</f>
        <v/>
      </c>
      <c r="N5005" s="242" t="str" cm="1">
        <f t="array" ref="N5005">IF(AND(G5005&lt;&gt;0,G5005&lt;&gt;""),IF(F5005="","",IF(ISNUMBER(MATCH(SUBSTITUTE(F5005," ",""),SUBSTITUTE('Look Up Values'!$W$2:$W$30," ",""),0)),"","D&amp;R error")),"")</f>
        <v/>
      </c>
      <c r="O5005" s="256" t="str">
        <f t="shared" si="157"/>
        <v/>
      </c>
    </row>
    <row r="5006" spans="1:15" ht="15.75">
      <c r="A5006" s="250">
        <v>4999</v>
      </c>
      <c r="B5006" s="208"/>
      <c r="C5006" s="49"/>
      <c r="D5006" s="50"/>
      <c r="E5006" s="50"/>
      <c r="F5006" s="50"/>
      <c r="G5006" s="209"/>
      <c r="H5006" s="48"/>
      <c r="I5006" s="457" t="str">
        <f t="shared" si="156"/>
        <v/>
      </c>
      <c r="J5006" s="241" cm="1">
        <f t="array" ref="J5006">SUMPRODUCT(--(K5006:N5006&lt;&gt;"")) + IF(TRIM(O5006)="",0,LEN(O5006)-LEN(SUBSTITUTE(O5006,",",""))+1)</f>
        <v>0</v>
      </c>
      <c r="K5006" s="242" t="str">
        <f>IF(AND(G5006&lt;&gt;0,G5006&lt;&gt;""),IF(B5006="","",IF(ISNUMBER(MATCH(B5006,'Look Up Values'!$B$2:$B$500,0)),"","Dest. error")),"")</f>
        <v/>
      </c>
      <c r="L5006" s="242" t="str">
        <f>IF(AND(G5006&lt;&gt;0,G5006&lt;&gt;""),IF(C5006="","",IF(AND(ISNUMBER(--LEFT(C5006,FIND(" ",C5006&amp;" ")-1)),OR(LEN(LEFT(C5006,FIND(" ",C5006&amp;" ")-1))=6,LEN(LEFT(C5006,FIND(" ",C5006&amp;" ")-1))=7),OR(ISNUMBER(MATCH(LEFT(C5006,FIND(" ",C5006&amp;" ")-1),'Look Up Values'!$G$2:$G$1000,0)),ISNUMBER(MATCH(LEFT(C5006,FIND(" ",C5006&amp;" ")-1),'Look Up Values'!$AE$2:$AE$2000,0)))),"","EWC error")),"")</f>
        <v/>
      </c>
      <c r="M5006" s="242" t="str" cm="1">
        <f t="array" ref="M5006">IF(AND(G5006&lt;&gt;0,G5006&lt;&gt;""),IF(E5006="","",IF(ISNUMBER(MATCH(SUBSTITUTE(E5006," ",""),SUBSTITUTE('Look Up Values'!$I$2:$I$10," ",""),0)),"","State error")),"")</f>
        <v/>
      </c>
      <c r="N5006" s="242" t="str" cm="1">
        <f t="array" ref="N5006">IF(AND(G5006&lt;&gt;0,G5006&lt;&gt;""),IF(F5006="","",IF(ISNUMBER(MATCH(SUBSTITUTE(F5006," ",""),SUBSTITUTE('Look Up Values'!$W$2:$W$30," ",""),0)),"","D&amp;R error")),"")</f>
        <v/>
      </c>
      <c r="O5006" s="256" t="str">
        <f t="shared" si="157"/>
        <v/>
      </c>
    </row>
    <row r="5007" spans="1:15" ht="15.75">
      <c r="A5007" s="251">
        <v>5000</v>
      </c>
      <c r="B5007" s="210"/>
      <c r="C5007" s="176"/>
      <c r="D5007" s="211"/>
      <c r="E5007" s="211"/>
      <c r="F5007" s="211"/>
      <c r="G5007" s="212"/>
      <c r="H5007" s="48"/>
      <c r="I5007" s="458" t="str">
        <f t="shared" si="156"/>
        <v/>
      </c>
      <c r="J5007" s="243" cm="1">
        <f t="array" ref="J5007">SUMPRODUCT(--(K5007:N5007&lt;&gt;"")) + IF(TRIM(O5007)="",0,LEN(O5007)-LEN(SUBSTITUTE(O5007,",",""))+1)</f>
        <v>0</v>
      </c>
      <c r="K5007" s="244" t="str">
        <f>IF(AND(G5007&lt;&gt;0,G5007&lt;&gt;""),IF(B5007="","",IF(ISNUMBER(MATCH(B5007,'Look Up Values'!$B$2:$B$500,0)),"","Dest. error")),"")</f>
        <v/>
      </c>
      <c r="L5007" s="244" t="str">
        <f>IF(AND(G5007&lt;&gt;0,G5007&lt;&gt;""),IF(C5007="","",IF(AND(ISNUMBER(--LEFT(C5007,FIND(" ",C5007&amp;" ")-1)),OR(LEN(LEFT(C5007,FIND(" ",C5007&amp;" ")-1))=6,LEN(LEFT(C5007,FIND(" ",C5007&amp;" ")-1))=7),OR(ISNUMBER(MATCH(LEFT(C5007,FIND(" ",C5007&amp;" ")-1),'Look Up Values'!$G$2:$G$1000,0)),ISNUMBER(MATCH(LEFT(C5007,FIND(" ",C5007&amp;" ")-1),'Look Up Values'!$AE$2:$AE$2000,0)))),"","EWC error")),"")</f>
        <v/>
      </c>
      <c r="M5007" s="244" t="str" cm="1">
        <f t="array" ref="M5007">IF(AND(G5007&lt;&gt;0,G5007&lt;&gt;""),IF(E5007="","",IF(ISNUMBER(MATCH(SUBSTITUTE(E5007," ",""),SUBSTITUTE('Look Up Values'!$I$2:$I$10," ",""),0)),"","State error")),"")</f>
        <v/>
      </c>
      <c r="N5007" s="244" t="str" cm="1">
        <f t="array" ref="N5007">IF(AND(G5007&lt;&gt;0,G5007&lt;&gt;""),IF(F5007="","",IF(ISNUMBER(MATCH(SUBSTITUTE(F5007," ",""),SUBSTITUTE('Look Up Values'!$W$2:$W$30," ",""),0)),"","D&amp;R error")),"")</f>
        <v/>
      </c>
      <c r="O5007" s="257" t="str">
        <f t="shared" si="157"/>
        <v/>
      </c>
    </row>
  </sheetData>
  <sheetProtection algorithmName="SHA-512" hashValue="PAGSg0JwNG6ZogQ1s9G6UMzkscDdsRPxAAuzAkyl/F1bWBgGJd/notx1ZxCE9MtcujV9Wm7chvvKqFznENMIqA==" saltValue="SbGS66veOn7F6diSYfzKSg==" spinCount="100000" sheet="1" objects="1" scenarios="1"/>
  <dataConsolidate/>
  <mergeCells count="12">
    <mergeCell ref="B2:G2"/>
    <mergeCell ref="B3:G3"/>
    <mergeCell ref="B5:F5"/>
    <mergeCell ref="B4:D4"/>
    <mergeCell ref="J2:O2"/>
    <mergeCell ref="M3:N3"/>
    <mergeCell ref="J3:K3"/>
    <mergeCell ref="I3:I5"/>
    <mergeCell ref="J4:K4"/>
    <mergeCell ref="L4:O5"/>
    <mergeCell ref="J5:K5"/>
    <mergeCell ref="E4:F4"/>
  </mergeCells>
  <phoneticPr fontId="8" type="noConversion"/>
  <conditionalFormatting sqref="A8:A5007">
    <cfRule type="expression" dxfId="46" priority="13">
      <formula>$J8&gt;0</formula>
    </cfRule>
  </conditionalFormatting>
  <conditionalFormatting sqref="I6">
    <cfRule type="expression" dxfId="45" priority="3">
      <formula>$L3&gt;0</formula>
    </cfRule>
  </conditionalFormatting>
  <conditionalFormatting sqref="I8:I5007">
    <cfRule type="notContainsBlanks" dxfId="44" priority="4">
      <formula>LEN(TRIM(I8))&gt;0</formula>
    </cfRule>
  </conditionalFormatting>
  <conditionalFormatting sqref="J8:J5007">
    <cfRule type="cellIs" dxfId="43" priority="16" operator="equal">
      <formula>0</formula>
    </cfRule>
  </conditionalFormatting>
  <conditionalFormatting sqref="K8:O5007">
    <cfRule type="containsText" dxfId="42" priority="14" operator="containsText" text="Clear space">
      <formula>NOT(ISERROR(SEARCH("Clear space",K8)))</formula>
    </cfRule>
  </conditionalFormatting>
  <conditionalFormatting sqref="L3">
    <cfRule type="cellIs" dxfId="41" priority="2" operator="equal">
      <formula>0</formula>
    </cfRule>
  </conditionalFormatting>
  <conditionalFormatting sqref="L4">
    <cfRule type="cellIs" dxfId="40" priority="1" operator="equal">
      <formula>0</formula>
    </cfRule>
  </conditionalFormatting>
  <dataValidations xWindow="714" yWindow="615" count="9">
    <dataValidation type="list" allowBlank="1" showInputMessage="1" showErrorMessage="1" errorTitle="Please enter a valid EWC code" promptTitle="EWC Code" prompt="Please state a valid European Waste Catalogue  (EWC) code. The format should match the list selection in the drop-down menu." sqref="C7" xr:uid="{58B1E7EF-8586-4DD1-88C3-EF751B2E9091}">
      <formula1>EWC_Desc</formula1>
    </dataValidation>
    <dataValidation allowBlank="1" showInputMessage="1" showErrorMessage="1" promptTitle="Your Waste's Destination:" prompt="Use the smallest area you can find:_x000a_1)  Local Authority District_x000a_2)  County_x000a_3)   Region _x000a_See Origin_Destination worksheet for list" sqref="B6" xr:uid="{CAF6F45F-5A4D-4AB3-A5C5-9D6479926BD5}"/>
    <dataValidation allowBlank="1" showInputMessage="1" showErrorMessage="1" promptTitle="Municiple Waste:" prompt="_x000a_Is your waste from Domestic Source? _x000a__x000a_This includes:_x000a__x000a_1. Council Household Collections_x000a_2. Public Deliveries" sqref="D6" xr:uid="{1C956AA9-F6D9-46A5-A010-6721DEE3C92B}"/>
    <dataValidation allowBlank="1" showInputMessage="1" showErrorMessage="1" promptTitle="Waste Physical Form:" prompt="_x000a_Select from the dropdown list only:_x000a__x000a_1. Liquid_x000a_2. Sludge_x000a_3. Solid_x000a_4. Powder_x000a_5. Gas_x000a__x000a_This is now a mandatory entry" sqref="E6" xr:uid="{0E58D985-9259-4CC2-BFBF-2596D774800B}"/>
    <dataValidation allowBlank="1" showInputMessage="1" showErrorMessage="1" promptTitle="Waste Tonnage" prompt="_x000a_1)  Enter waste values in tonnes only. _x000a_2)  Use a dot to show decimal points._x000a_3)  Only values greater than 0 (Zero) will activate validation._x000a__x000a_When using this form as a template for your next submission, enter 0 (zero) or leave blank._x000a_" sqref="G6" xr:uid="{F77AF1D3-6C4A-43C6-B31E-05B74B51BA2F}"/>
    <dataValidation allowBlank="1" showInputMessage="1" showErrorMessage="1" promptTitle="European Waste Catelogue Codes:" prompt="_x000a_1)  Use EWC codes from Schedule 2 of your permit only._x000a_2)  Entries must match the dropdown list._x000a_3)  Enter 6 (Six) digit code OR Enter code &amp; description as shown on the list_x000a_4)  Codes must NOT have spaces or asterisks *._x000a_" sqref="C6" xr:uid="{2FED5C2E-DBE8-4FEE-A171-5A6DBF8C1338}"/>
    <dataValidation type="list" allowBlank="1" showInputMessage="1" showErrorMessage="1" errorTitle="Invalid entry" error="Only options provided in the dropdown list are valid." sqref="E8:E5007" xr:uid="{5949ED52-9AE9-4F76-BE76-3F462E8A17AF}">
      <formula1>State</formula1>
    </dataValidation>
    <dataValidation type="decimal" allowBlank="1" showInputMessage="1" showErrorMessage="1" errorTitle="Tonnage value error" error="Please check the tonnage amount" sqref="G8:G5007" xr:uid="{A48F8749-D985-422E-A6D4-5378F853A378}">
      <formula1>0</formula1>
      <formula2>1000000</formula2>
    </dataValidation>
    <dataValidation allowBlank="1" showInputMessage="1" showErrorMessage="1" promptTitle="Disposal &amp; Recovery Codes:" prompt="_x000a_1)  Use codes from Schedule 1 of your permit only._x000a_2)  D&amp;R Codes NOT on the list are NOT VALID._x000a_3)  Enter code exactly as shown on list._x000a_4)  Do not enter descriptions." sqref="F6" xr:uid="{6B99EDDB-7298-4E8F-842B-D6A466C48B8B}"/>
  </dataValidations>
  <printOptions horizontalCentered="1" verticalCentered="1"/>
  <pageMargins left="0.23622047244094491" right="0.15748031496062992" top="0.27559055118110237" bottom="0.27559055118110237" header="0.27559055118110237" footer="0.15748031496062992"/>
  <pageSetup paperSize="9" scale="60" orientation="landscape" r:id="rId1"/>
  <headerFooter alignWithMargins="0">
    <oddFooter>&amp;C&amp;N&amp;R&amp;F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xWindow="714" yWindow="615" count="4">
        <x14:dataValidation type="list" showInputMessage="1" showErrorMessage="1" errorTitle="Invalid Destination entry" error="Only select an destination from the dropdown list._x000a__x000a_• Choose the local authority district/borough if known._x000a_• If not known, choose the county or planning region instead." xr:uid="{06581602-3A21-4F24-9F1E-9021180E0A32}">
          <x14:formula1>
            <xm:f>'Optional- Customise Your Lists'!$G$5:$G$421</xm:f>
          </x14:formula1>
          <xm:sqref>B8:B5007</xm:sqref>
        </x14:dataValidation>
        <x14:dataValidation type="list" showInputMessage="1" showErrorMessage="1" errorTitle="Invalid EWC code" error="Only select EWC code from the dropdown list._x000a__x000a_• If entering manually, use a 6‑digit EWC code with no spaces or extra characters._x000a_• Alternatively, choose the full code and description exactly as shown in the list." xr:uid="{F1FE394E-E448-4EEE-8659-B4E7AFD7B47D}">
          <x14:formula1>
            <xm:f>'Optional- Customise Your Lists'!$W$5:$W$1688</xm:f>
          </x14:formula1>
          <xm:sqref>C8:C5007</xm:sqref>
        </x14:dataValidation>
        <x14:dataValidation type="list" allowBlank="1" showInputMessage="1" showErrorMessage="1" errorTitle="Invalid entry" error="Only ‘Yes’ or ‘No’ are accepted" xr:uid="{3942CC30-081B-437C-B78C-7C1D98F820C3}">
          <x14:formula1>
            <xm:f>'Look Up Values'!$M$2:$M$3</xm:f>
          </x14:formula1>
          <xm:sqref>D8:D5007</xm:sqref>
        </x14:dataValidation>
        <x14:dataValidation type="list" showInputMessage="1" showErrorMessage="1" errorTitle="Invalid D&amp;R Code" error="Only select a D&amp;R code from the dropdown list._x000a__x000a_• Enter the code exactly as shown on the list (no descriptions or extra characters)." xr:uid="{D6C9EBFA-4459-4ED9-9E89-4188549B2203}">
          <x14:formula1>
            <xm:f>'Optional- Customise Your Lists'!$O$5:$O$31</xm:f>
          </x14:formula1>
          <xm:sqref>F8:F500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071E8-0A9F-4B84-9DD2-B65F466E8F28}">
  <sheetPr codeName="Sheet3">
    <tabColor rgb="FFD0F0C0"/>
  </sheetPr>
  <dimension ref="A1:L51"/>
  <sheetViews>
    <sheetView showGridLines="0" showRowColHeaders="0" zoomScale="80" zoomScaleNormal="80" workbookViewId="0">
      <selection activeCell="I2" sqref="I2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ColWidth="13.42578125" defaultRowHeight="16.5" customHeight="1"/>
  <cols>
    <col min="1" max="1" width="19" style="16" customWidth="1"/>
    <col min="2" max="4" width="13.42578125" style="16"/>
    <col min="5" max="5" width="55.28515625" style="16" customWidth="1"/>
    <col min="6" max="6" width="4.5703125" style="64" customWidth="1"/>
    <col min="7" max="7" width="6.28515625" style="70" customWidth="1"/>
    <col min="8" max="8" width="55.85546875" style="37" customWidth="1"/>
    <col min="9" max="9" width="38.42578125" style="37" customWidth="1"/>
    <col min="10" max="10" width="32.28515625" style="38" customWidth="1"/>
    <col min="11" max="11" width="30.85546875" style="37" customWidth="1"/>
    <col min="12" max="12" width="36.7109375" style="37" customWidth="1"/>
    <col min="13" max="16384" width="13.42578125" style="16"/>
  </cols>
  <sheetData>
    <row r="1" spans="1:11" ht="99" customHeight="1">
      <c r="A1" s="783" t="s">
        <v>145</v>
      </c>
      <c r="B1" s="784"/>
      <c r="C1" s="784"/>
      <c r="D1" s="784"/>
      <c r="E1" s="784"/>
      <c r="F1" s="481"/>
      <c r="G1" s="772" t="s">
        <v>146</v>
      </c>
      <c r="H1" s="772"/>
      <c r="I1" s="772"/>
      <c r="J1" s="771" t="str">
        <f>IF(AND(Site_Information!B37="",I2&lt;&gt;""),"Error: Facility Type on Site Information page must be selected before completing this page","")</f>
        <v/>
      </c>
      <c r="K1" s="771"/>
    </row>
    <row r="2" spans="1:11" ht="45.75" customHeight="1">
      <c r="A2" s="780" t="s">
        <v>147</v>
      </c>
      <c r="B2" s="781"/>
      <c r="C2" s="781"/>
      <c r="D2" s="781"/>
      <c r="E2" s="782"/>
      <c r="F2" s="62"/>
      <c r="G2" s="445" t="s">
        <v>148</v>
      </c>
      <c r="H2" s="446" t="s">
        <v>149</v>
      </c>
      <c r="I2" s="447"/>
      <c r="J2" s="814" t="str" cm="1">
        <f t="array" ref="J2">IF(AND(NOT(ISNUMBER(SEARCH("wamitab",LOWER(I2)))),SUMPRODUCT(--(H11:I16&lt;&gt;""))&gt;0),"WARNING: Personal data has been entered where it is not required. This may result in a data breach. Please select WAMITAB/CIWM and clear names and DOBs.",IF(AND(NOT(ISNUMBER(SEARCH("eu",LOWER(I2)))),OR(TRIM(H7&amp;"")&lt;&gt;"",TRIM(I7&amp;"")&lt;&gt;"")),"WARNING: We cannot process your return as conflicting data is present. Please select EU Skills/ESA to clear accreditation data and Certification Number.",""))</f>
        <v/>
      </c>
      <c r="K2" s="814"/>
    </row>
    <row r="3" spans="1:11" ht="27" customHeight="1">
      <c r="A3" s="807" t="s">
        <v>150</v>
      </c>
      <c r="B3" s="808"/>
      <c r="C3" s="808"/>
      <c r="D3" s="809"/>
      <c r="E3" s="779"/>
      <c r="F3" s="63"/>
      <c r="G3" s="790" t="s">
        <v>151</v>
      </c>
      <c r="H3" s="796" t="s">
        <v>152</v>
      </c>
      <c r="I3" s="797"/>
      <c r="J3" s="814"/>
      <c r="K3" s="814"/>
    </row>
    <row r="4" spans="1:11" ht="48" customHeight="1">
      <c r="A4" s="810"/>
      <c r="B4" s="811"/>
      <c r="C4" s="811"/>
      <c r="D4" s="812"/>
      <c r="E4" s="779"/>
      <c r="F4" s="63"/>
      <c r="G4" s="791"/>
      <c r="H4" s="798"/>
      <c r="I4" s="799"/>
      <c r="J4" s="814"/>
      <c r="K4" s="814"/>
    </row>
    <row r="5" spans="1:11" ht="38.25" customHeight="1">
      <c r="A5" s="792" t="s">
        <v>153</v>
      </c>
      <c r="B5" s="792"/>
      <c r="C5" s="792"/>
      <c r="D5" s="793"/>
      <c r="E5" s="482" t="str" cm="1">
        <f t="array" ref="E5">IF(E3="","Select Yes or No above",IF(E3="No",IF(I2="No Scheme","No Scheme",IF(I2="","Select  NO SCHEME only","Error - select  NO SCHEME")),IF(AND(ISNUMBER(SEARCH("Wamitab",I2)),COUNTBLANK(J11:J22)&lt;&gt;12),INDEX(_xlfn._xlws.FILTER(J11:J22,J11:J22&lt;&gt;""),1),IF(AND(ISNUMBER(SEARCH("EU Skills",I2)),J7&lt;&gt;""),J7,IF(AND(E3="Yes",I2&lt;&gt;""),"No Scheme",IF(E3="Yes","Please select scheme",""))))))</f>
        <v>Select Yes or No above</v>
      </c>
      <c r="F5" s="63"/>
      <c r="G5" s="791"/>
      <c r="H5" s="800" t="s">
        <v>154</v>
      </c>
      <c r="I5" s="801"/>
      <c r="J5" s="71"/>
      <c r="K5" s="16"/>
    </row>
    <row r="6" spans="1:11" ht="35.25" customHeight="1">
      <c r="A6" s="813" t="s">
        <v>155</v>
      </c>
      <c r="B6" s="813"/>
      <c r="C6" s="813"/>
      <c r="D6" s="813"/>
      <c r="E6" s="813"/>
      <c r="G6" s="806" t="s">
        <v>156</v>
      </c>
      <c r="H6" s="806"/>
      <c r="I6" s="483" t="s">
        <v>157</v>
      </c>
      <c r="J6" s="484" t="s">
        <v>158</v>
      </c>
      <c r="K6" s="16"/>
    </row>
    <row r="7" spans="1:11" ht="33.75" customHeight="1">
      <c r="A7" s="776" t="s">
        <v>159</v>
      </c>
      <c r="B7" s="777"/>
      <c r="C7" s="777"/>
      <c r="D7" s="777"/>
      <c r="E7" s="778"/>
      <c r="G7" s="485"/>
      <c r="H7" s="486"/>
      <c r="I7" s="487"/>
      <c r="J7" s="488" t="str">
        <f>IF(AND(TRIM(H7)="",TRIM(I7)=""),"Enter Accreditation &amp; Cert No.",IF(AND(TRIM(H7)="",TRIM(I7)&lt;&gt;""),"Select Accreditation Body",IF(ISNA(MATCH(H7,'Look Up Values'!$AC$2:$AC$4,0)),"Invalid entry - choose from dropdown list only",IF(AND(TRIM(H7)&lt;&gt;"",TRIM(I7)=""),"Enter Cert. no",""))))</f>
        <v>Enter Accreditation &amp; Cert No.</v>
      </c>
      <c r="K7" s="16"/>
    </row>
    <row r="8" spans="1:11" ht="31.9" customHeight="1">
      <c r="A8" s="773" t="s">
        <v>160</v>
      </c>
      <c r="B8" s="774"/>
      <c r="C8" s="774"/>
      <c r="D8" s="774"/>
      <c r="E8" s="775"/>
      <c r="G8" s="794" t="s">
        <v>161</v>
      </c>
      <c r="H8" s="802" t="s">
        <v>162</v>
      </c>
      <c r="I8" s="802"/>
      <c r="J8" s="803"/>
      <c r="K8" s="16"/>
    </row>
    <row r="9" spans="1:11" ht="61.5" customHeight="1">
      <c r="A9" s="773"/>
      <c r="B9" s="774"/>
      <c r="C9" s="774"/>
      <c r="D9" s="774"/>
      <c r="E9" s="775"/>
      <c r="G9" s="795"/>
      <c r="H9" s="804"/>
      <c r="I9" s="804"/>
      <c r="J9" s="805"/>
      <c r="K9" s="16"/>
    </row>
    <row r="10" spans="1:11" ht="28.5" customHeight="1">
      <c r="A10" s="183"/>
      <c r="E10" s="184"/>
      <c r="G10" s="91"/>
      <c r="H10" s="92" t="s">
        <v>163</v>
      </c>
      <c r="I10" s="93" t="s">
        <v>164</v>
      </c>
      <c r="J10" s="94" t="s">
        <v>158</v>
      </c>
      <c r="K10" s="16"/>
    </row>
    <row r="11" spans="1:11" ht="15.75">
      <c r="A11" s="183"/>
      <c r="E11" s="184"/>
      <c r="G11" s="95">
        <v>1</v>
      </c>
      <c r="H11" s="272"/>
      <c r="I11" s="273"/>
      <c r="J11" s="274" t="str">
        <f ca="1">IF(AND(COUNTA($H$11:$H$22)=0,COUNTA($I$11:$I$22)=0),"Enter TCM data",IF(I11="",IF(H11&lt;&gt;"","Fill in DOB",""),IF(H11="","Fill in Name",IFERROR(IF(DATEDIF(I11,TODAY(),"Y")&gt;=16,"","Age not Valid"),"Enter valid DOB"))))</f>
        <v>Enter TCM data</v>
      </c>
      <c r="K11" s="16"/>
    </row>
    <row r="12" spans="1:11" ht="15.75">
      <c r="A12" s="183"/>
      <c r="E12" s="184"/>
      <c r="G12" s="489">
        <v>2</v>
      </c>
      <c r="H12" s="275"/>
      <c r="I12" s="273"/>
      <c r="J12" s="274" t="str">
        <f t="shared" ref="J12:J22" ca="1" si="0">IF(AND(COUNTA($H$11:$H$22)=0,COUNTA($I$11:$I$22)=0),"Enter TCM data",IF(I12="",IF(H12&lt;&gt;"","Fill in DOB",""),IF(H12="","Fill in Name",IFERROR(IF(DATEDIF(I12,TODAY(),"Y")&gt;=16,"","Age not Valid"),"Enter valid DOB"))))</f>
        <v>Enter TCM data</v>
      </c>
      <c r="K12" s="16"/>
    </row>
    <row r="13" spans="1:11" ht="15.75">
      <c r="A13" s="183"/>
      <c r="E13" s="184"/>
      <c r="G13" s="489">
        <v>3</v>
      </c>
      <c r="H13" s="275"/>
      <c r="I13" s="273"/>
      <c r="J13" s="274" t="str">
        <f t="shared" ca="1" si="0"/>
        <v>Enter TCM data</v>
      </c>
      <c r="K13" s="16"/>
    </row>
    <row r="14" spans="1:11" ht="15.75">
      <c r="A14" s="183"/>
      <c r="E14" s="184"/>
      <c r="G14" s="489">
        <v>4</v>
      </c>
      <c r="H14" s="275"/>
      <c r="I14" s="273"/>
      <c r="J14" s="274" t="str">
        <f t="shared" ca="1" si="0"/>
        <v>Enter TCM data</v>
      </c>
      <c r="K14" s="16"/>
    </row>
    <row r="15" spans="1:11" ht="15.75">
      <c r="A15" s="183"/>
      <c r="E15" s="184"/>
      <c r="G15" s="489">
        <v>5</v>
      </c>
      <c r="H15" s="275"/>
      <c r="I15" s="273"/>
      <c r="J15" s="274" t="str">
        <f t="shared" ca="1" si="0"/>
        <v>Enter TCM data</v>
      </c>
      <c r="K15" s="16"/>
    </row>
    <row r="16" spans="1:11" ht="15.75">
      <c r="A16" s="183"/>
      <c r="E16" s="184"/>
      <c r="G16" s="489">
        <v>6</v>
      </c>
      <c r="H16" s="275"/>
      <c r="I16" s="273"/>
      <c r="J16" s="274" t="str">
        <f t="shared" ca="1" si="0"/>
        <v>Enter TCM data</v>
      </c>
      <c r="K16" s="16"/>
    </row>
    <row r="17" spans="1:12" ht="15.75">
      <c r="A17" s="183"/>
      <c r="E17" s="184"/>
      <c r="G17" s="489">
        <v>7</v>
      </c>
      <c r="H17" s="275"/>
      <c r="I17" s="273"/>
      <c r="J17" s="274" t="str">
        <f t="shared" ca="1" si="0"/>
        <v>Enter TCM data</v>
      </c>
      <c r="K17" s="16"/>
    </row>
    <row r="18" spans="1:12" ht="15.75">
      <c r="A18" s="183"/>
      <c r="E18" s="184"/>
      <c r="G18" s="489">
        <v>8</v>
      </c>
      <c r="H18" s="275"/>
      <c r="I18" s="273"/>
      <c r="J18" s="274" t="str">
        <f t="shared" ca="1" si="0"/>
        <v>Enter TCM data</v>
      </c>
      <c r="K18" s="16"/>
    </row>
    <row r="19" spans="1:12" ht="15.75">
      <c r="A19" s="183"/>
      <c r="E19" s="184"/>
      <c r="G19" s="489">
        <v>9</v>
      </c>
      <c r="H19" s="275"/>
      <c r="I19" s="273"/>
      <c r="J19" s="274" t="str">
        <f t="shared" ca="1" si="0"/>
        <v>Enter TCM data</v>
      </c>
      <c r="K19" s="16"/>
    </row>
    <row r="20" spans="1:12" ht="15.75">
      <c r="A20" s="183"/>
      <c r="E20" s="184"/>
      <c r="G20" s="489">
        <v>10</v>
      </c>
      <c r="H20" s="275"/>
      <c r="I20" s="273"/>
      <c r="J20" s="274" t="str">
        <f t="shared" ca="1" si="0"/>
        <v>Enter TCM data</v>
      </c>
      <c r="K20" s="16"/>
    </row>
    <row r="21" spans="1:12" ht="15.75">
      <c r="A21" s="183"/>
      <c r="E21" s="184"/>
      <c r="G21" s="489">
        <v>11</v>
      </c>
      <c r="H21" s="275"/>
      <c r="I21" s="273"/>
      <c r="J21" s="274" t="str">
        <f t="shared" ca="1" si="0"/>
        <v>Enter TCM data</v>
      </c>
      <c r="K21" s="16"/>
    </row>
    <row r="22" spans="1:12" ht="15.75">
      <c r="A22" s="183"/>
      <c r="E22" s="184"/>
      <c r="G22" s="489">
        <v>12</v>
      </c>
      <c r="H22" s="276"/>
      <c r="I22" s="273"/>
      <c r="J22" s="274" t="str">
        <f t="shared" ca="1" si="0"/>
        <v>Enter TCM data</v>
      </c>
      <c r="K22" s="16"/>
    </row>
    <row r="23" spans="1:12" ht="14.25">
      <c r="A23" s="183"/>
      <c r="E23" s="184"/>
      <c r="H23" s="72"/>
      <c r="I23" s="73"/>
      <c r="J23" s="74"/>
      <c r="K23" s="16"/>
    </row>
    <row r="24" spans="1:12" s="17" customFormat="1" ht="18">
      <c r="A24" s="183"/>
      <c r="B24" s="16"/>
      <c r="C24" s="16"/>
      <c r="D24" s="16"/>
      <c r="E24" s="184"/>
      <c r="F24" s="65"/>
      <c r="G24" s="788" t="s">
        <v>165</v>
      </c>
      <c r="H24" s="789"/>
      <c r="I24" s="490"/>
      <c r="J24" s="491"/>
      <c r="K24" s="16"/>
      <c r="L24" s="37"/>
    </row>
    <row r="25" spans="1:12" s="18" customFormat="1" ht="15.75">
      <c r="A25" s="183"/>
      <c r="B25" s="16"/>
      <c r="C25" s="16"/>
      <c r="D25" s="16"/>
      <c r="E25" s="184"/>
      <c r="F25" s="64"/>
      <c r="G25" s="66"/>
      <c r="H25" s="56"/>
      <c r="I25" s="57"/>
      <c r="J25" s="132"/>
      <c r="K25" s="16"/>
      <c r="L25" s="37"/>
    </row>
    <row r="26" spans="1:12" ht="15.75">
      <c r="A26" s="183"/>
      <c r="E26" s="184"/>
      <c r="G26" s="67" t="s">
        <v>166</v>
      </c>
      <c r="H26" s="55"/>
      <c r="I26" s="57"/>
      <c r="J26" s="132"/>
      <c r="K26" s="16"/>
    </row>
    <row r="27" spans="1:12" ht="16.5" customHeight="1">
      <c r="A27" s="183"/>
      <c r="E27" s="184"/>
      <c r="G27" s="67" t="s">
        <v>167</v>
      </c>
      <c r="H27" s="55"/>
      <c r="I27" s="57"/>
      <c r="J27" s="133"/>
      <c r="K27" s="16"/>
    </row>
    <row r="28" spans="1:12" ht="15.75">
      <c r="A28" s="183"/>
      <c r="E28" s="184"/>
      <c r="G28" s="67" t="s">
        <v>168</v>
      </c>
      <c r="H28" s="55"/>
      <c r="I28" s="57"/>
      <c r="J28" s="133"/>
      <c r="K28" s="16"/>
    </row>
    <row r="29" spans="1:12" ht="15.75">
      <c r="A29" s="183"/>
      <c r="E29" s="184"/>
      <c r="G29" s="67" t="s">
        <v>169</v>
      </c>
      <c r="H29" s="55"/>
      <c r="I29" s="59"/>
      <c r="J29" s="132"/>
      <c r="K29" s="16"/>
    </row>
    <row r="30" spans="1:12" ht="15.75" customHeight="1">
      <c r="A30" s="183"/>
      <c r="E30" s="184"/>
      <c r="G30" s="785" t="s">
        <v>170</v>
      </c>
      <c r="H30" s="786"/>
      <c r="I30" s="786"/>
      <c r="J30" s="787"/>
      <c r="K30" s="16"/>
    </row>
    <row r="31" spans="1:12" ht="15.75">
      <c r="A31" s="183"/>
      <c r="E31" s="184"/>
      <c r="G31" s="66"/>
      <c r="H31" s="56"/>
      <c r="I31" s="57"/>
      <c r="J31" s="102"/>
      <c r="K31" s="16"/>
    </row>
    <row r="32" spans="1:12" ht="15.75">
      <c r="A32" s="183"/>
      <c r="E32" s="184"/>
      <c r="G32" s="68" t="s">
        <v>32</v>
      </c>
      <c r="H32" s="55"/>
      <c r="I32" s="57"/>
      <c r="J32" s="102"/>
      <c r="K32" s="16"/>
    </row>
    <row r="33" spans="1:12" ht="15.75">
      <c r="A33" s="183"/>
      <c r="E33" s="184"/>
      <c r="G33" s="67" t="s">
        <v>171</v>
      </c>
      <c r="H33" s="55"/>
      <c r="I33" s="57"/>
      <c r="J33" s="102"/>
      <c r="K33" s="16"/>
    </row>
    <row r="34" spans="1:12" ht="15.75">
      <c r="A34" s="183"/>
      <c r="E34" s="184"/>
      <c r="G34" s="67" t="s">
        <v>172</v>
      </c>
      <c r="H34" s="55"/>
      <c r="I34" s="54"/>
      <c r="J34" s="102"/>
      <c r="K34" s="16"/>
    </row>
    <row r="35" spans="1:12" ht="15.75">
      <c r="A35" s="183"/>
      <c r="E35" s="184"/>
      <c r="G35" s="67" t="s">
        <v>173</v>
      </c>
      <c r="H35" s="55"/>
      <c r="I35" s="54"/>
      <c r="J35" s="75"/>
      <c r="K35" s="16"/>
    </row>
    <row r="36" spans="1:12" ht="15.75">
      <c r="A36" s="183"/>
      <c r="E36" s="184"/>
      <c r="G36" s="67" t="s">
        <v>174</v>
      </c>
      <c r="H36" s="55"/>
      <c r="I36" s="54"/>
      <c r="J36" s="75"/>
      <c r="K36" s="16"/>
    </row>
    <row r="37" spans="1:12" s="19" customFormat="1" ht="18">
      <c r="A37" s="183"/>
      <c r="B37" s="16"/>
      <c r="C37" s="16"/>
      <c r="D37" s="16"/>
      <c r="E37" s="184"/>
      <c r="F37" s="64"/>
      <c r="G37" s="66"/>
      <c r="H37" s="56"/>
      <c r="I37" s="54"/>
      <c r="J37" s="75"/>
      <c r="K37" s="16"/>
      <c r="L37" s="37"/>
    </row>
    <row r="38" spans="1:12" ht="15.75">
      <c r="A38" s="183"/>
      <c r="E38" s="184"/>
      <c r="G38" s="68" t="s">
        <v>175</v>
      </c>
      <c r="H38" s="55"/>
      <c r="I38" s="54"/>
      <c r="J38" s="75"/>
      <c r="K38" s="16"/>
    </row>
    <row r="39" spans="1:12" ht="15.75">
      <c r="A39" s="183"/>
      <c r="E39" s="184"/>
      <c r="G39" s="67" t="s">
        <v>176</v>
      </c>
      <c r="H39" s="58"/>
      <c r="I39" s="54"/>
      <c r="J39" s="75"/>
      <c r="K39" s="16"/>
    </row>
    <row r="40" spans="1:12" ht="30.75" customHeight="1">
      <c r="A40" s="183"/>
      <c r="C40" s="181"/>
      <c r="D40" s="181"/>
      <c r="E40" s="184"/>
      <c r="G40" s="67" t="s">
        <v>177</v>
      </c>
      <c r="H40" s="58"/>
      <c r="I40" s="54"/>
      <c r="J40" s="75"/>
      <c r="K40" s="16"/>
    </row>
    <row r="41" spans="1:12" ht="15.75">
      <c r="A41" s="183"/>
      <c r="C41" s="181"/>
      <c r="D41" s="182"/>
      <c r="E41" s="184"/>
      <c r="G41" s="67" t="s">
        <v>178</v>
      </c>
      <c r="H41" s="58"/>
      <c r="I41" s="54"/>
      <c r="J41" s="75"/>
      <c r="K41" s="16"/>
    </row>
    <row r="42" spans="1:12" ht="15">
      <c r="A42" s="185"/>
      <c r="B42" s="180"/>
      <c r="C42" s="180"/>
      <c r="D42" s="180"/>
      <c r="E42" s="186"/>
      <c r="G42" s="785" t="s">
        <v>179</v>
      </c>
      <c r="H42" s="786"/>
      <c r="I42" s="786"/>
      <c r="J42" s="787"/>
      <c r="K42" s="16"/>
    </row>
    <row r="43" spans="1:12" ht="15">
      <c r="A43"/>
      <c r="B43"/>
      <c r="C43"/>
      <c r="D43"/>
      <c r="E43"/>
      <c r="G43" s="69"/>
      <c r="H43" s="60"/>
      <c r="I43" s="61"/>
      <c r="J43" s="76"/>
      <c r="K43" s="16"/>
    </row>
    <row r="44" spans="1:12" ht="12">
      <c r="A44"/>
      <c r="B44"/>
      <c r="C44"/>
      <c r="D44"/>
      <c r="E44"/>
      <c r="H44" s="16"/>
      <c r="I44" s="16"/>
      <c r="J44" s="74"/>
      <c r="K44" s="16"/>
    </row>
    <row r="45" spans="1:12" ht="12">
      <c r="H45" s="16"/>
      <c r="I45" s="16"/>
      <c r="J45" s="74"/>
      <c r="K45" s="16"/>
    </row>
    <row r="46" spans="1:12" ht="12">
      <c r="H46" s="16"/>
      <c r="I46" s="16"/>
      <c r="J46" s="74"/>
      <c r="K46" s="16"/>
    </row>
    <row r="47" spans="1:12" ht="12">
      <c r="H47" s="16"/>
      <c r="I47" s="16"/>
      <c r="J47" s="74"/>
      <c r="K47" s="16"/>
    </row>
    <row r="48" spans="1:12" ht="12">
      <c r="H48" s="16"/>
      <c r="I48" s="16"/>
      <c r="J48" s="74"/>
      <c r="K48" s="16"/>
    </row>
    <row r="49" spans="8:11" ht="12">
      <c r="H49" s="16"/>
      <c r="I49" s="16"/>
      <c r="J49" s="74"/>
      <c r="K49" s="16"/>
    </row>
    <row r="50" spans="8:11" ht="12">
      <c r="H50" s="16"/>
      <c r="I50" s="16"/>
      <c r="J50" s="74"/>
      <c r="K50" s="16"/>
    </row>
    <row r="51" spans="8:11" ht="12">
      <c r="H51" s="16"/>
      <c r="I51" s="16"/>
      <c r="J51" s="74"/>
      <c r="K51" s="16"/>
    </row>
  </sheetData>
  <sheetProtection algorithmName="SHA-512" hashValue="51MF/cJC/dMVMC5JZC9FkW8v+LW9+eygaELYySiHiBTHgDWdt+8dtKzWQrkapS01RV3sF1yXhqo/whrky+GlXw==" saltValue="MhB1spJ8uzUwHVQAThY65A==" spinCount="100000" sheet="1" objects="1" scenarios="1"/>
  <mergeCells count="20">
    <mergeCell ref="G30:J30"/>
    <mergeCell ref="G42:J42"/>
    <mergeCell ref="G24:H24"/>
    <mergeCell ref="G3:G5"/>
    <mergeCell ref="A5:D5"/>
    <mergeCell ref="G8:G9"/>
    <mergeCell ref="H3:I4"/>
    <mergeCell ref="H5:I5"/>
    <mergeCell ref="H8:J9"/>
    <mergeCell ref="G6:H6"/>
    <mergeCell ref="A3:D4"/>
    <mergeCell ref="A6:E6"/>
    <mergeCell ref="J2:K4"/>
    <mergeCell ref="J1:K1"/>
    <mergeCell ref="G1:I1"/>
    <mergeCell ref="A8:E9"/>
    <mergeCell ref="A7:E7"/>
    <mergeCell ref="E3:E4"/>
    <mergeCell ref="A2:E2"/>
    <mergeCell ref="A1:E1"/>
  </mergeCells>
  <conditionalFormatting sqref="E5">
    <cfRule type="expression" dxfId="35" priority="5">
      <formula>TRIM($E$5)="No Scheme"</formula>
    </cfRule>
    <cfRule type="containsText" dxfId="34" priority="34" operator="containsText" text="Y">
      <formula>NOT(ISERROR(SEARCH("Y",E5)))</formula>
    </cfRule>
    <cfRule type="containsBlanks" dxfId="33" priority="244">
      <formula>LEN(TRIM(E5))=0</formula>
    </cfRule>
  </conditionalFormatting>
  <conditionalFormatting sqref="G8:H8 G9">
    <cfRule type="expression" dxfId="31" priority="62">
      <formula>$I$2="WAMITAB / CIWM"</formula>
    </cfRule>
    <cfRule type="expression" dxfId="30" priority="58">
      <formula>$I$2="EU Skills / ESA"</formula>
    </cfRule>
  </conditionalFormatting>
  <conditionalFormatting sqref="G2:I2">
    <cfRule type="expression" dxfId="28" priority="252">
      <formula>$I$2=""</formula>
    </cfRule>
    <cfRule type="expression" dxfId="27" priority="253">
      <formula>OR(EXACT(TRIM($I$2),"No Scheme"),EXACT(TRIM($I$2),"No TCM Change Since Last Return"))</formula>
    </cfRule>
    <cfRule type="expression" dxfId="26" priority="254">
      <formula>$I$2="WAMITAB / CIWM"</formula>
    </cfRule>
  </conditionalFormatting>
  <conditionalFormatting sqref="G3:I3">
    <cfRule type="expression" dxfId="25" priority="249">
      <formula>ISNUMBER(SEARCH("Error - Select No Scheme",$E$3))</formula>
    </cfRule>
  </conditionalFormatting>
  <conditionalFormatting sqref="G3:I4 G5:K29 G30 K30 G31:K41 G42 K42 G43:K43">
    <cfRule type="expression" dxfId="24" priority="51">
      <formula>$I$2=""</formula>
    </cfRule>
  </conditionalFormatting>
  <conditionalFormatting sqref="G3:I5">
    <cfRule type="expression" dxfId="23" priority="255">
      <formula>$E$3=""</formula>
    </cfRule>
    <cfRule type="expression" dxfId="22" priority="3">
      <formula>TRIM(LOWER($E$3))="no"</formula>
    </cfRule>
    <cfRule type="expression" dxfId="21" priority="6">
      <formula>$I$2="EU Skills / ESA"</formula>
    </cfRule>
  </conditionalFormatting>
  <conditionalFormatting sqref="G5:J29 G3:I4 G30 G31:J41 G42 G43:J45">
    <cfRule type="expression" dxfId="20" priority="248">
      <formula>ISNUMBER(SEARCH("Error - Select No Scheme",$E$3))</formula>
    </cfRule>
  </conditionalFormatting>
  <conditionalFormatting sqref="G7:J7 G8:H8 G9 G3:I4 G5:J5 K5:K43 G6 I6:J6">
    <cfRule type="expression" dxfId="19" priority="60">
      <formula>OR($I$2="No Scheme",$I$2="No TCM Change Since Last Return")</formula>
    </cfRule>
  </conditionalFormatting>
  <conditionalFormatting sqref="G7:J7 G3:I4 G5:J5 K5:K7 G6 I6:J6">
    <cfRule type="expression" dxfId="18" priority="63">
      <formula>$I$2="WAMITAB / CIWM"</formula>
    </cfRule>
  </conditionalFormatting>
  <conditionalFormatting sqref="G7:J7">
    <cfRule type="expression" dxfId="17" priority="57">
      <formula>$I$2="EU Skills / ESA"</formula>
    </cfRule>
  </conditionalFormatting>
  <conditionalFormatting sqref="G8:J9">
    <cfRule type="expression" dxfId="16" priority="54">
      <formula>$I$2="WAMITAB / CIWM"</formula>
    </cfRule>
  </conditionalFormatting>
  <conditionalFormatting sqref="G10:J29 G30 G31:J41 G42 G43:J44">
    <cfRule type="expression" dxfId="15" priority="49">
      <formula>OR($I$2="No Scheme",$I$2="No TCM Change Since Last Return")</formula>
    </cfRule>
    <cfRule type="expression" dxfId="14" priority="48">
      <formula>$I$2="EU Skills / ESA"</formula>
    </cfRule>
  </conditionalFormatting>
  <conditionalFormatting sqref="H11:I22">
    <cfRule type="expression" priority="47">
      <formula>IF(AND(TRIM(I2&amp;"")&lt;&gt;"",NOT(ISNUMBER(SEARCH("WAMITAB / CIWM",I2)))),"Clear data","")</formula>
    </cfRule>
  </conditionalFormatting>
  <conditionalFormatting sqref="H5:J5 G6:J29 G30 G31:J41 G42 G43:J43">
    <cfRule type="expression" dxfId="12" priority="2">
      <formula>TRIM(LOWER($E$3))="no"</formula>
    </cfRule>
  </conditionalFormatting>
  <conditionalFormatting sqref="J1">
    <cfRule type="expression" dxfId="11" priority="52">
      <formula>$J$1=""</formula>
    </cfRule>
  </conditionalFormatting>
  <conditionalFormatting sqref="J2:K4">
    <cfRule type="expression" dxfId="10" priority="1">
      <formula>LEN($J2)&gt;0</formula>
    </cfRule>
  </conditionalFormatting>
  <conditionalFormatting sqref="K7:K10">
    <cfRule type="expression" dxfId="9" priority="53">
      <formula>$I$2="No Scheme"</formula>
    </cfRule>
  </conditionalFormatting>
  <conditionalFormatting sqref="K8:K10">
    <cfRule type="expression" dxfId="8" priority="55">
      <formula>$I$2="EU Skills / ESA"</formula>
    </cfRule>
  </conditionalFormatting>
  <dataValidations count="7">
    <dataValidation type="list" allowBlank="1" showInputMessage="1" showErrorMessage="1" sqref="I2" xr:uid="{A41AFA7C-AD7E-46BB-BA0C-41C05E4B4431}">
      <formula1>TCM_List</formula1>
    </dataValidation>
    <dataValidation allowBlank="1" showInputMessage="1" showErrorMessage="1" error="TCM Age must be over 16 Years" sqref="J12:J22" xr:uid="{DE97EE43-CD43-4A1F-8EBF-8CD5E1B919E5}"/>
    <dataValidation type="date" allowBlank="1" showInputMessage="1" showErrorMessage="1" sqref="I23" xr:uid="{AB62CA98-983B-45A4-AF4A-D3DEA983D490}">
      <formula1>J39</formula1>
      <formula2>J40</formula2>
    </dataValidation>
    <dataValidation type="date" allowBlank="1" showInputMessage="1" showErrorMessage="1" sqref="I45:I51" xr:uid="{0560A14A-BEC3-4644-9917-9C3BD35CC702}">
      <formula1>J52</formula1>
      <formula2>J53</formula2>
    </dataValidation>
    <dataValidation type="date" allowBlank="1" showInputMessage="1" showErrorMessage="1" sqref="I44" xr:uid="{9CC3D088-5EB8-47CF-BD36-1D11102C9FD0}">
      <formula1>#REF!</formula1>
      <formula2>J52</formula2>
    </dataValidation>
    <dataValidation type="list" showInputMessage="1" showErrorMessage="1" errorTitle="Invalid Entry" error="_x000a_Please select a value from the list._x000a_Free text is not permitted." sqref="E3" xr:uid="{B311ACAC-1785-403C-B07A-21465724A6A2}">
      <formula1>YesOrNo</formula1>
    </dataValidation>
    <dataValidation type="custom" allowBlank="1" showInputMessage="1" showErrorMessage="1" errorTitle="Invalid Name Format" error="Enter a first name and surname, each starting with a capital letter. _x000a_Names cannot be duplicated." sqref="H11:H22" xr:uid="{E0558D0D-E76D-4834-A9B6-485F35C1DA0F}">
      <formula1>AND(OR(H11="",IFERROR(AND(ISNUMBER(FIND(" ",TRIM(H11))),EXACT(LEFT(TRIM(H11),1),UPPER(LEFT(TRIM(H11),1))),EXACT(MID(TRIM(H11),FIND(" ",TRIM(H11))+1,1),UPPER(MID(TRIM(H11),FIND(" ",TRIM(H11))+1,1)))),FALSE)),COUNTIF($H$11:$H$22,H11)&lt;=1)</formula1>
    </dataValidation>
  </dataValidations>
  <hyperlinks>
    <hyperlink ref="G30" r:id="rId1" xr:uid="{4AAC9D1B-69D3-4046-A133-CC75C5C98FE2}"/>
    <hyperlink ref="G42" r:id="rId2" xr:uid="{45283221-AB65-47D0-942D-F31A84F77F7F}"/>
  </hyperlinks>
  <printOptions horizontalCentered="1" verticalCentered="1"/>
  <pageMargins left="0.43307086614173229" right="0.35433070866141736" top="0.43307086614173229" bottom="0.43307086614173229" header="0.31496062992125984" footer="0.23622047244094491"/>
  <pageSetup paperSize="9" scale="65" orientation="landscape" r:id="rId3"/>
  <headerFooter>
    <oddFooter>Page &amp;P&amp;R&amp;F</oddFooter>
  </headerFooter>
  <colBreaks count="1" manualBreakCount="1">
    <brk id="10" max="1048575" man="1"/>
  </colBreaks>
  <ignoredErrors>
    <ignoredError sqref="G2:G3 G8" numberStoredAsText="1"/>
  </ignoredError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DD995CA0-E8A2-4F62-A60C-39BDE3963FF3}">
            <xm:f>TRIM('Look Up Values'!$AG$2)="False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14:cfRule type="expression" priority="15" id="{A147E95F-0A18-42AD-81F8-0EF1F455A493}">
            <xm:f>TRIM('Look Up Values'!$AG$2)="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A2:E5</xm:sqref>
        </x14:conditionalFormatting>
        <x14:conditionalFormatting xmlns:xm="http://schemas.microsoft.com/office/excel/2006/main">
          <x14:cfRule type="expression" priority="13" id="{E176A56B-1698-4DBD-85B2-6A84C1D5986A}">
            <xm:f>TRIM('Look Up Values'!$AG$2)="FALSE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 style="thin">
                  <color auto="1"/>
                </bottom>
                <vertical/>
                <horizontal/>
              </border>
            </x14:dxf>
          </x14:cfRule>
          <x14:cfRule type="expression" priority="14" id="{1B65F2CB-D032-44D8-9663-8626BC51F568}">
            <xm:f>TRIM('Look Up Values'!$AG$2)="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 style="thin">
                  <color auto="1"/>
                </bottom>
                <vertical/>
                <horizontal/>
              </border>
            </x14:dxf>
          </x14:cfRule>
          <xm:sqref>A5:E5</xm:sqref>
        </x14:conditionalFormatting>
        <x14:conditionalFormatting xmlns:xm="http://schemas.microsoft.com/office/excel/2006/main">
          <x14:cfRule type="expression" priority="38" id="{6D933AF2-8D7D-4C0D-8CDB-66DA3363FACA}">
            <xm:f>'Look Up Values'!$AG$2=TRUE</xm:f>
            <x14:dxf>
              <border>
                <top style="thin">
                  <color auto="1"/>
                </top>
                <vertical/>
                <horizontal/>
              </border>
            </x14:dxf>
          </x14:cfRule>
          <xm:sqref>G3:G5</xm:sqref>
        </x14:conditionalFormatting>
        <x14:conditionalFormatting xmlns:xm="http://schemas.microsoft.com/office/excel/2006/main">
          <x14:cfRule type="expression" priority="10" id="{BA0089A0-B376-49DC-83F8-EFC0BB35AB50}">
            <xm:f>'Look Up Values'!$AG$2="False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G1:I2</xm:sqref>
        </x14:conditionalFormatting>
        <x14:conditionalFormatting xmlns:xm="http://schemas.microsoft.com/office/excel/2006/main">
          <x14:cfRule type="expression" priority="37" id="{EE8970D4-7A85-43B6-9D59-8F11A14BABE8}">
            <xm:f>'Look Up Values'!$AG$2=TRUE</xm:f>
            <x14:dxf>
              <border>
                <top style="thin">
                  <color auto="1"/>
                </top>
              </border>
            </x14:dxf>
          </x14:cfRule>
          <xm:sqref>H3:I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BDDBF90-1991-4B29-A5FF-6EF3312D6253}">
          <x14:formula1>
            <xm:f>'Look Up Values'!$AC$2:$AC$4</xm:f>
          </x14:formula1>
          <xm:sqref>H7</xm:sqref>
        </x14:dataValidation>
        <x14:dataValidation type="date" allowBlank="1" showInputMessage="1" showErrorMessage="1" error="Enter DD/MM/YYYY_x000a__x000a_TCM age is miminum 16 Years" xr:uid="{0FEE2B0B-3300-43E8-8B64-1FA17D94E0E2}">
          <x14:formula1>
            <xm:f>Lookup_Submission!$B$27</xm:f>
          </x14:formula1>
          <x14:formula2>
            <xm:f>Lookup_Submission!$B$28</xm:f>
          </x14:formula2>
          <xm:sqref>I11:I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82BD8-D2BA-4070-BA10-683CBF376876}">
  <sheetPr codeName="Sheet5">
    <tabColor rgb="FFF69F00"/>
    <outlinePr showOutlineSymbols="0"/>
  </sheetPr>
  <dimension ref="A1:W1708"/>
  <sheetViews>
    <sheetView showGridLines="0" showRowColHeaders="0" showOutlineSymbols="0" zoomScale="80" zoomScaleNormal="80" workbookViewId="0">
      <pane ySplit="4" topLeftCell="A5" activePane="bottomLeft" state="frozen"/>
      <selection pane="bottomLeft" activeCell="U849" sqref="U849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ColWidth="9.140625" defaultRowHeight="33" customHeight="1"/>
  <cols>
    <col min="1" max="1" width="45" style="109" customWidth="1"/>
    <col min="2" max="2" width="17.42578125" style="109" customWidth="1"/>
    <col min="3" max="3" width="45" style="109" customWidth="1"/>
    <col min="4" max="4" width="7.42578125" style="214" customWidth="1"/>
    <col min="5" max="5" width="45" style="109" customWidth="1"/>
    <col min="6" max="6" width="18.42578125" style="109" customWidth="1"/>
    <col min="7" max="7" width="45" style="109" customWidth="1"/>
    <col min="8" max="8" width="7.42578125" style="214" customWidth="1"/>
    <col min="9" max="9" width="28.5703125" style="109" customWidth="1"/>
    <col min="10" max="10" width="17.42578125" style="109" customWidth="1"/>
    <col min="11" max="11" width="28.85546875" style="109" customWidth="1"/>
    <col min="12" max="12" width="7.42578125" style="214" customWidth="1"/>
    <col min="13" max="13" width="28.5703125" style="109" customWidth="1"/>
    <col min="14" max="14" width="17.42578125" style="109" customWidth="1"/>
    <col min="15" max="15" width="28.85546875" style="109" customWidth="1"/>
    <col min="16" max="16" width="7.42578125" style="214" customWidth="1"/>
    <col min="17" max="17" width="92.7109375" style="227" customWidth="1"/>
    <col min="18" max="18" width="17.42578125" style="109" customWidth="1"/>
    <col min="19" max="19" width="97" style="230" customWidth="1"/>
    <col min="20" max="20" width="6.42578125" style="230" customWidth="1"/>
    <col min="21" max="21" width="114.28515625" style="227" customWidth="1"/>
    <col min="22" max="22" width="17.42578125" style="109" customWidth="1"/>
    <col min="23" max="23" width="97" style="230" customWidth="1"/>
    <col min="24" max="16384" width="9.140625" style="109"/>
  </cols>
  <sheetData>
    <row r="1" spans="1:23" ht="53.25" customHeight="1" thickBot="1">
      <c r="A1" s="821" t="s">
        <v>180</v>
      </c>
      <c r="B1" s="822"/>
      <c r="C1" s="822"/>
      <c r="D1" s="822"/>
      <c r="E1" s="822"/>
      <c r="F1" s="822"/>
      <c r="G1" s="822"/>
      <c r="H1" s="465"/>
      <c r="I1" s="828" t="s">
        <v>3929</v>
      </c>
      <c r="J1" s="829"/>
      <c r="K1" s="829"/>
      <c r="L1" s="215"/>
      <c r="M1" s="828" t="s">
        <v>3929</v>
      </c>
      <c r="N1" s="829"/>
      <c r="O1" s="829"/>
      <c r="P1" s="216"/>
      <c r="Q1" s="815" t="s">
        <v>181</v>
      </c>
      <c r="R1" s="816"/>
      <c r="S1" s="819" t="s">
        <v>3931</v>
      </c>
      <c r="T1" s="466"/>
      <c r="U1" s="815" t="s">
        <v>182</v>
      </c>
      <c r="V1" s="816"/>
      <c r="W1" s="819" t="s">
        <v>3930</v>
      </c>
    </row>
    <row r="2" spans="1:23" ht="53.25" customHeight="1" thickBot="1">
      <c r="A2" s="461" t="s">
        <v>183</v>
      </c>
      <c r="B2" s="826" t="s">
        <v>3929</v>
      </c>
      <c r="C2" s="827"/>
      <c r="D2" s="217"/>
      <c r="E2" s="464" t="s">
        <v>184</v>
      </c>
      <c r="F2" s="826" t="s">
        <v>3929</v>
      </c>
      <c r="G2" s="827"/>
      <c r="H2" s="217"/>
      <c r="I2" s="823" t="s">
        <v>185</v>
      </c>
      <c r="J2" s="824"/>
      <c r="K2" s="825"/>
      <c r="L2" s="215"/>
      <c r="M2" s="823" t="s">
        <v>186</v>
      </c>
      <c r="N2" s="824"/>
      <c r="O2" s="825"/>
      <c r="P2" s="216"/>
      <c r="Q2" s="817"/>
      <c r="R2" s="818"/>
      <c r="S2" s="820"/>
      <c r="T2" s="467"/>
      <c r="U2" s="817"/>
      <c r="V2" s="818"/>
      <c r="W2" s="820"/>
    </row>
    <row r="3" spans="1:23" s="280" customFormat="1" ht="78.75">
      <c r="A3" s="277" t="s">
        <v>187</v>
      </c>
      <c r="B3" s="463" t="s">
        <v>188</v>
      </c>
      <c r="C3" s="462" t="s">
        <v>189</v>
      </c>
      <c r="D3" s="285"/>
      <c r="E3" s="278" t="s">
        <v>187</v>
      </c>
      <c r="F3" s="492" t="s">
        <v>190</v>
      </c>
      <c r="G3" s="284" t="s">
        <v>189</v>
      </c>
      <c r="H3" s="285"/>
      <c r="I3" s="287" t="s">
        <v>191</v>
      </c>
      <c r="J3" s="492" t="s">
        <v>192</v>
      </c>
      <c r="K3" s="284" t="s">
        <v>189</v>
      </c>
      <c r="L3" s="285"/>
      <c r="M3" s="287" t="s">
        <v>191</v>
      </c>
      <c r="N3" s="492" t="s">
        <v>193</v>
      </c>
      <c r="O3" s="284" t="s">
        <v>189</v>
      </c>
      <c r="P3" s="286"/>
      <c r="Q3" s="303" t="s">
        <v>194</v>
      </c>
      <c r="R3" s="492" t="s">
        <v>195</v>
      </c>
      <c r="S3" s="284" t="s">
        <v>196</v>
      </c>
      <c r="T3" s="282"/>
      <c r="U3" s="303" t="s">
        <v>194</v>
      </c>
      <c r="V3" s="492" t="s">
        <v>197</v>
      </c>
      <c r="W3" s="288" t="s">
        <v>196</v>
      </c>
    </row>
    <row r="4" spans="1:23" s="283" customFormat="1" ht="66.75" customHeight="1">
      <c r="A4" s="279" t="s">
        <v>198</v>
      </c>
      <c r="B4" s="492" t="s">
        <v>199</v>
      </c>
      <c r="C4" s="270" t="s">
        <v>200</v>
      </c>
      <c r="D4" s="280"/>
      <c r="E4" s="281" t="s">
        <v>201</v>
      </c>
      <c r="F4" s="492" t="s">
        <v>199</v>
      </c>
      <c r="G4" s="271" t="s">
        <v>202</v>
      </c>
      <c r="H4" s="280"/>
      <c r="I4" s="289" t="s">
        <v>203</v>
      </c>
      <c r="J4" s="492" t="s">
        <v>199</v>
      </c>
      <c r="K4" s="290" t="s">
        <v>204</v>
      </c>
      <c r="L4" s="280"/>
      <c r="M4" s="289" t="s">
        <v>205</v>
      </c>
      <c r="N4" s="492" t="s">
        <v>199</v>
      </c>
      <c r="O4" s="290" t="s">
        <v>206</v>
      </c>
      <c r="P4" s="280"/>
      <c r="Q4" s="304" t="s">
        <v>207</v>
      </c>
      <c r="R4" s="492" t="s">
        <v>199</v>
      </c>
      <c r="S4" s="290" t="s">
        <v>208</v>
      </c>
      <c r="T4" s="282"/>
      <c r="U4" s="304" t="s">
        <v>209</v>
      </c>
      <c r="V4" s="492" t="s">
        <v>199</v>
      </c>
      <c r="W4" s="290" t="s">
        <v>210</v>
      </c>
    </row>
    <row r="5" spans="1:23" ht="33" customHeight="1">
      <c r="A5" s="264" t="str" cm="1">
        <f t="array" ref="A5:A421">'Look Up Values'!B2:B418</f>
        <v>Aberdeen City</v>
      </c>
      <c r="B5" s="107" t="s">
        <v>100</v>
      </c>
      <c r="C5" s="268" t="str">
        <f t="shared" ref="C5:C69" si="0">IF(B5="Yes",A5,"")</f>
        <v>Aberdeen City</v>
      </c>
      <c r="D5" s="109"/>
      <c r="E5" s="264" t="str" cm="1">
        <f t="array" ref="E5:E421">'Look Up Values'!B2:B418</f>
        <v>Aberdeen City</v>
      </c>
      <c r="F5" s="177" t="s">
        <v>100</v>
      </c>
      <c r="G5" s="267" t="str">
        <f t="shared" ref="G5:G70" si="1">IF(F5="Yes",E5,"")</f>
        <v>Aberdeen City</v>
      </c>
      <c r="H5" s="109"/>
      <c r="I5" s="291" t="str">
        <f>'Look Up Values'!S2</f>
        <v>D01</v>
      </c>
      <c r="J5" s="177" t="s">
        <v>100</v>
      </c>
      <c r="K5" s="295" t="str">
        <f>IF(J5="Yes",I5,"")</f>
        <v>D01</v>
      </c>
      <c r="L5" s="109"/>
      <c r="M5" s="291" t="str">
        <f>'Look Up Values'!W2</f>
        <v>D01</v>
      </c>
      <c r="N5" s="177" t="s">
        <v>100</v>
      </c>
      <c r="O5" s="292" t="str">
        <f>IF(N5="Yes",M5,"")</f>
        <v>D01</v>
      </c>
      <c r="P5" s="109"/>
      <c r="Q5" s="309" t="str">
        <f>'Look Up Values'!AE2</f>
        <v>010101 wastes from mineral metalliferous excavation</v>
      </c>
      <c r="R5" s="177" t="s">
        <v>100</v>
      </c>
      <c r="S5" s="295" t="str">
        <f>IF(R5="Yes",Q5,"")</f>
        <v>010101 wastes from mineral metalliferous excavation</v>
      </c>
      <c r="T5" s="228"/>
      <c r="U5" s="309" t="str">
        <f>'Look Up Values'!AE2</f>
        <v>010101 wastes from mineral metalliferous excavation</v>
      </c>
      <c r="V5" s="177" t="s">
        <v>100</v>
      </c>
      <c r="W5" s="295" t="str">
        <f>IF(V5="Yes",U5,"")</f>
        <v>010101 wastes from mineral metalliferous excavation</v>
      </c>
    </row>
    <row r="6" spans="1:23" ht="33" customHeight="1">
      <c r="A6" s="265" t="str">
        <v>Aberdeenshire</v>
      </c>
      <c r="B6" s="107" t="s">
        <v>100</v>
      </c>
      <c r="C6" s="268" t="str">
        <f t="shared" si="0"/>
        <v>Aberdeenshire</v>
      </c>
      <c r="D6" s="109"/>
      <c r="E6" s="265" t="str">
        <v>Aberdeenshire</v>
      </c>
      <c r="F6" s="107" t="s">
        <v>100</v>
      </c>
      <c r="G6" s="268" t="str">
        <f t="shared" si="1"/>
        <v>Aberdeenshire</v>
      </c>
      <c r="H6" s="109"/>
      <c r="I6" s="293" t="str">
        <f>'Look Up Values'!S3</f>
        <v>D01.01</v>
      </c>
      <c r="J6" s="177" t="s">
        <v>100</v>
      </c>
      <c r="K6" s="296" t="str">
        <f t="shared" ref="K6:K69" si="2">IF(J6="Yes",I6,"")</f>
        <v>D01.01</v>
      </c>
      <c r="L6" s="109"/>
      <c r="M6" s="293" t="str">
        <f>'Look Up Values'!W3</f>
        <v>D02</v>
      </c>
      <c r="N6" s="177" t="s">
        <v>100</v>
      </c>
      <c r="O6" s="292" t="str">
        <f t="shared" ref="O6:O31" si="3">IF(N6="Yes",M6,"")</f>
        <v>D02</v>
      </c>
      <c r="P6" s="109"/>
      <c r="Q6" s="305" t="str">
        <f>'Look Up Values'!AE3</f>
        <v>010102 wastes from mineral non-metalliferous excavation</v>
      </c>
      <c r="R6" s="177" t="s">
        <v>100</v>
      </c>
      <c r="S6" s="296" t="str">
        <f t="shared" ref="S6:S69" si="4">IF(R6="Yes",Q6,"")</f>
        <v>010102 wastes from mineral non-metalliferous excavation</v>
      </c>
      <c r="T6" s="228"/>
      <c r="U6" s="305" t="str">
        <f>'Look Up Values'!AE3</f>
        <v>010102 wastes from mineral non-metalliferous excavation</v>
      </c>
      <c r="V6" s="177" t="s">
        <v>100</v>
      </c>
      <c r="W6" s="296" t="str">
        <f t="shared" ref="W6:W69" si="5">IF(V6="Yes",U6,"")</f>
        <v>010102 wastes from mineral non-metalliferous excavation</v>
      </c>
    </row>
    <row r="7" spans="1:23" ht="33" customHeight="1">
      <c r="A7" s="265" t="str">
        <v>Adur</v>
      </c>
      <c r="B7" s="107" t="s">
        <v>100</v>
      </c>
      <c r="C7" s="268" t="str">
        <f t="shared" si="0"/>
        <v>Adur</v>
      </c>
      <c r="D7" s="109"/>
      <c r="E7" s="265" t="str">
        <v>Adur</v>
      </c>
      <c r="F7" s="107" t="s">
        <v>100</v>
      </c>
      <c r="G7" s="268" t="str">
        <f t="shared" si="1"/>
        <v>Adur</v>
      </c>
      <c r="H7" s="109"/>
      <c r="I7" s="293" t="str">
        <f>'Look Up Values'!S4</f>
        <v>D01.02</v>
      </c>
      <c r="J7" s="177" t="s">
        <v>100</v>
      </c>
      <c r="K7" s="296" t="str">
        <f t="shared" si="2"/>
        <v>D01.02</v>
      </c>
      <c r="L7" s="109"/>
      <c r="M7" s="293" t="str">
        <f>'Look Up Values'!W4</f>
        <v>D03</v>
      </c>
      <c r="N7" s="177" t="s">
        <v>100</v>
      </c>
      <c r="O7" s="292" t="str">
        <f t="shared" si="3"/>
        <v>D03</v>
      </c>
      <c r="P7" s="109"/>
      <c r="Q7" s="305" t="str">
        <f>'Look Up Values'!AE4</f>
        <v>010304 acid-generating tailings from processing of sulphide ore</v>
      </c>
      <c r="R7" s="177" t="s">
        <v>100</v>
      </c>
      <c r="S7" s="296" t="str">
        <f t="shared" si="4"/>
        <v>010304 acid-generating tailings from processing of sulphide ore</v>
      </c>
      <c r="T7" s="228"/>
      <c r="U7" s="305" t="str">
        <f>'Look Up Values'!AE4</f>
        <v>010304 acid-generating tailings from processing of sulphide ore</v>
      </c>
      <c r="V7" s="177" t="s">
        <v>100</v>
      </c>
      <c r="W7" s="296" t="str">
        <f t="shared" si="5"/>
        <v>010304 acid-generating tailings from processing of sulphide ore</v>
      </c>
    </row>
    <row r="8" spans="1:23" ht="33" customHeight="1">
      <c r="A8" s="265" t="str">
        <v>Amber Valley</v>
      </c>
      <c r="B8" s="107" t="s">
        <v>100</v>
      </c>
      <c r="C8" s="268" t="str">
        <f t="shared" si="0"/>
        <v>Amber Valley</v>
      </c>
      <c r="D8" s="109"/>
      <c r="E8" s="265" t="str">
        <v>Amber Valley</v>
      </c>
      <c r="F8" s="107" t="s">
        <v>100</v>
      </c>
      <c r="G8" s="268" t="str">
        <f t="shared" si="1"/>
        <v>Amber Valley</v>
      </c>
      <c r="H8" s="109"/>
      <c r="I8" s="293" t="str">
        <f>'Look Up Values'!S5</f>
        <v>D01.03</v>
      </c>
      <c r="J8" s="177" t="s">
        <v>100</v>
      </c>
      <c r="K8" s="296" t="str">
        <f t="shared" si="2"/>
        <v>D01.03</v>
      </c>
      <c r="L8" s="109"/>
      <c r="M8" s="293" t="str">
        <f>'Look Up Values'!W5</f>
        <v>D04</v>
      </c>
      <c r="N8" s="177" t="s">
        <v>100</v>
      </c>
      <c r="O8" s="292" t="str">
        <f t="shared" si="3"/>
        <v>D04</v>
      </c>
      <c r="P8" s="109"/>
      <c r="Q8" s="305" t="str">
        <f>'Look Up Values'!AE5</f>
        <v>010305 other tailings containing hazardous substances</v>
      </c>
      <c r="R8" s="177" t="s">
        <v>100</v>
      </c>
      <c r="S8" s="296" t="str">
        <f t="shared" si="4"/>
        <v>010305 other tailings containing hazardous substances</v>
      </c>
      <c r="T8" s="228"/>
      <c r="U8" s="305" t="str">
        <f>'Look Up Values'!AE5</f>
        <v>010305 other tailings containing hazardous substances</v>
      </c>
      <c r="V8" s="177" t="s">
        <v>100</v>
      </c>
      <c r="W8" s="296" t="str">
        <f t="shared" si="5"/>
        <v>010305 other tailings containing hazardous substances</v>
      </c>
    </row>
    <row r="9" spans="1:23" ht="33" customHeight="1">
      <c r="A9" s="265" t="str">
        <v>Angus</v>
      </c>
      <c r="B9" s="107" t="s">
        <v>100</v>
      </c>
      <c r="C9" s="268" t="str">
        <f t="shared" si="0"/>
        <v>Angus</v>
      </c>
      <c r="D9" s="109"/>
      <c r="E9" s="265" t="str">
        <v>Angus</v>
      </c>
      <c r="F9" s="107" t="s">
        <v>100</v>
      </c>
      <c r="G9" s="268" t="str">
        <f t="shared" si="1"/>
        <v>Angus</v>
      </c>
      <c r="H9" s="109"/>
      <c r="I9" s="293" t="str">
        <f>'Look Up Values'!S6</f>
        <v>D01.04</v>
      </c>
      <c r="J9" s="177" t="s">
        <v>100</v>
      </c>
      <c r="K9" s="296" t="str">
        <f t="shared" si="2"/>
        <v>D01.04</v>
      </c>
      <c r="L9" s="109"/>
      <c r="M9" s="293" t="str">
        <f>'Look Up Values'!W6</f>
        <v>D05</v>
      </c>
      <c r="N9" s="177" t="s">
        <v>100</v>
      </c>
      <c r="O9" s="292" t="str">
        <f t="shared" si="3"/>
        <v>D05</v>
      </c>
      <c r="P9" s="109"/>
      <c r="Q9" s="305" t="str">
        <f>'Look Up Values'!AE6</f>
        <v>010306 tailings other than those mentioned in 01 03 04 and 01 03 05</v>
      </c>
      <c r="R9" s="177" t="s">
        <v>100</v>
      </c>
      <c r="S9" s="296" t="str">
        <f t="shared" si="4"/>
        <v>010306 tailings other than those mentioned in 01 03 04 and 01 03 05</v>
      </c>
      <c r="T9" s="228"/>
      <c r="U9" s="305" t="str">
        <f>'Look Up Values'!AE6</f>
        <v>010306 tailings other than those mentioned in 01 03 04 and 01 03 05</v>
      </c>
      <c r="V9" s="177" t="s">
        <v>100</v>
      </c>
      <c r="W9" s="296" t="str">
        <f t="shared" si="5"/>
        <v>010306 tailings other than those mentioned in 01 03 04 and 01 03 05</v>
      </c>
    </row>
    <row r="10" spans="1:23" ht="33" customHeight="1">
      <c r="A10" s="265" t="str">
        <v>Antrim and Newtownabbey</v>
      </c>
      <c r="B10" s="107" t="s">
        <v>100</v>
      </c>
      <c r="C10" s="268" t="str">
        <f t="shared" si="0"/>
        <v>Antrim and Newtownabbey</v>
      </c>
      <c r="D10" s="109"/>
      <c r="E10" s="265" t="str">
        <v>Antrim and Newtownabbey</v>
      </c>
      <c r="F10" s="107" t="s">
        <v>100</v>
      </c>
      <c r="G10" s="268" t="str">
        <f t="shared" si="1"/>
        <v>Antrim and Newtownabbey</v>
      </c>
      <c r="H10" s="109"/>
      <c r="I10" s="293" t="str">
        <f>'Look Up Values'!S7</f>
        <v>D02</v>
      </c>
      <c r="J10" s="177" t="s">
        <v>100</v>
      </c>
      <c r="K10" s="296" t="str">
        <f t="shared" si="2"/>
        <v>D02</v>
      </c>
      <c r="L10" s="109"/>
      <c r="M10" s="293" t="str">
        <f>'Look Up Values'!W7</f>
        <v xml:space="preserve">D06 </v>
      </c>
      <c r="N10" s="177" t="s">
        <v>100</v>
      </c>
      <c r="O10" s="292" t="str">
        <f t="shared" si="3"/>
        <v xml:space="preserve">D06 </v>
      </c>
      <c r="P10" s="109"/>
      <c r="Q10" s="305" t="str">
        <f>'Look Up Values'!AE7</f>
        <v>010307 other wastes containing hazardous substances from physical and chemical processing of metalliferous minerals</v>
      </c>
      <c r="R10" s="177" t="s">
        <v>100</v>
      </c>
      <c r="S10" s="296" t="str">
        <f t="shared" si="4"/>
        <v>010307 other wastes containing hazardous substances from physical and chemical processing of metalliferous minerals</v>
      </c>
      <c r="T10" s="228"/>
      <c r="U10" s="305" t="str">
        <f>'Look Up Values'!AE7</f>
        <v>010307 other wastes containing hazardous substances from physical and chemical processing of metalliferous minerals</v>
      </c>
      <c r="V10" s="177" t="s">
        <v>100</v>
      </c>
      <c r="W10" s="296" t="str">
        <f t="shared" si="5"/>
        <v>010307 other wastes containing hazardous substances from physical and chemical processing of metalliferous minerals</v>
      </c>
    </row>
    <row r="11" spans="1:23" ht="33" customHeight="1">
      <c r="A11" s="265" t="str">
        <v>Ards and North Down</v>
      </c>
      <c r="B11" s="107" t="s">
        <v>100</v>
      </c>
      <c r="C11" s="268" t="str">
        <f t="shared" si="0"/>
        <v>Ards and North Down</v>
      </c>
      <c r="D11" s="109"/>
      <c r="E11" s="265" t="str">
        <v>Ards and North Down</v>
      </c>
      <c r="F11" s="107" t="s">
        <v>100</v>
      </c>
      <c r="G11" s="268" t="str">
        <f t="shared" si="1"/>
        <v>Ards and North Down</v>
      </c>
      <c r="H11" s="109"/>
      <c r="I11" s="293" t="str">
        <f>'Look Up Values'!S8</f>
        <v>D03</v>
      </c>
      <c r="J11" s="177" t="s">
        <v>100</v>
      </c>
      <c r="K11" s="296" t="str">
        <f t="shared" si="2"/>
        <v>D03</v>
      </c>
      <c r="L11" s="109"/>
      <c r="M11" s="293" t="str">
        <f>'Look Up Values'!W8</f>
        <v xml:space="preserve">D07 </v>
      </c>
      <c r="N11" s="177" t="s">
        <v>100</v>
      </c>
      <c r="O11" s="292" t="str">
        <f t="shared" si="3"/>
        <v xml:space="preserve">D07 </v>
      </c>
      <c r="P11" s="109"/>
      <c r="Q11" s="305" t="str">
        <f>'Look Up Values'!AE8</f>
        <v>010308 dusty and powdery wastes other than those mentioned in 01 03 07</v>
      </c>
      <c r="R11" s="177" t="s">
        <v>100</v>
      </c>
      <c r="S11" s="296" t="str">
        <f t="shared" si="4"/>
        <v>010308 dusty and powdery wastes other than those mentioned in 01 03 07</v>
      </c>
      <c r="T11" s="228"/>
      <c r="U11" s="305" t="str">
        <f>'Look Up Values'!AE8</f>
        <v>010308 dusty and powdery wastes other than those mentioned in 01 03 07</v>
      </c>
      <c r="V11" s="177" t="s">
        <v>100</v>
      </c>
      <c r="W11" s="296" t="str">
        <f t="shared" si="5"/>
        <v>010308 dusty and powdery wastes other than those mentioned in 01 03 07</v>
      </c>
    </row>
    <row r="12" spans="1:23" ht="33" customHeight="1">
      <c r="A12" s="265" t="str">
        <v>Argyll and Bute</v>
      </c>
      <c r="B12" s="107" t="s">
        <v>100</v>
      </c>
      <c r="C12" s="268" t="str">
        <f t="shared" si="0"/>
        <v>Argyll and Bute</v>
      </c>
      <c r="D12" s="109"/>
      <c r="E12" s="265" t="str">
        <v>Argyll and Bute</v>
      </c>
      <c r="F12" s="107" t="s">
        <v>100</v>
      </c>
      <c r="G12" s="268" t="str">
        <f t="shared" si="1"/>
        <v>Argyll and Bute</v>
      </c>
      <c r="H12" s="109"/>
      <c r="I12" s="293" t="str">
        <f>'Look Up Values'!S9</f>
        <v>D04</v>
      </c>
      <c r="J12" s="177" t="s">
        <v>100</v>
      </c>
      <c r="K12" s="296" t="str">
        <f t="shared" si="2"/>
        <v>D04</v>
      </c>
      <c r="L12" s="109"/>
      <c r="M12" s="293" t="str">
        <f>'Look Up Values'!W9</f>
        <v xml:space="preserve">D08 </v>
      </c>
      <c r="N12" s="177" t="s">
        <v>100</v>
      </c>
      <c r="O12" s="292" t="str">
        <f t="shared" si="3"/>
        <v xml:space="preserve">D08 </v>
      </c>
      <c r="P12" s="109"/>
      <c r="Q12" s="305" t="str">
        <f>'Look Up Values'!AE9</f>
        <v>010309 red mud from alumina production other than the wastes mentioned in 01 03 10</v>
      </c>
      <c r="R12" s="177" t="s">
        <v>100</v>
      </c>
      <c r="S12" s="296" t="str">
        <f t="shared" si="4"/>
        <v>010309 red mud from alumina production other than the wastes mentioned in 01 03 10</v>
      </c>
      <c r="T12" s="228"/>
      <c r="U12" s="305" t="str">
        <f>'Look Up Values'!AE9</f>
        <v>010309 red mud from alumina production other than the wastes mentioned in 01 03 10</v>
      </c>
      <c r="V12" s="177" t="s">
        <v>100</v>
      </c>
      <c r="W12" s="296" t="str">
        <f t="shared" si="5"/>
        <v>010309 red mud from alumina production other than the wastes mentioned in 01 03 10</v>
      </c>
    </row>
    <row r="13" spans="1:23" ht="33" customHeight="1">
      <c r="A13" s="265" t="str">
        <v>Armagh City, Banbridge and Craigavon</v>
      </c>
      <c r="B13" s="107" t="s">
        <v>100</v>
      </c>
      <c r="C13" s="268" t="str">
        <f t="shared" si="0"/>
        <v>Armagh City, Banbridge and Craigavon</v>
      </c>
      <c r="D13" s="109"/>
      <c r="E13" s="265" t="str">
        <v>Armagh City, Banbridge and Craigavon</v>
      </c>
      <c r="F13" s="107" t="s">
        <v>100</v>
      </c>
      <c r="G13" s="268" t="str">
        <f t="shared" si="1"/>
        <v>Armagh City, Banbridge and Craigavon</v>
      </c>
      <c r="H13" s="109"/>
      <c r="I13" s="293" t="str">
        <f>'Look Up Values'!S10</f>
        <v>D05</v>
      </c>
      <c r="J13" s="177" t="s">
        <v>100</v>
      </c>
      <c r="K13" s="296" t="str">
        <f t="shared" si="2"/>
        <v>D05</v>
      </c>
      <c r="L13" s="109"/>
      <c r="M13" s="293" t="str">
        <f>'Look Up Values'!W10</f>
        <v xml:space="preserve">D09 </v>
      </c>
      <c r="N13" s="177" t="s">
        <v>100</v>
      </c>
      <c r="O13" s="292" t="str">
        <f t="shared" si="3"/>
        <v xml:space="preserve">D09 </v>
      </c>
      <c r="P13" s="109"/>
      <c r="Q13" s="305" t="str">
        <f>'Look Up Values'!AE10</f>
        <v>010310 red mud from alumina production containing hazardous substances other than the wastes mentioned in 01 03 07</v>
      </c>
      <c r="R13" s="177" t="s">
        <v>100</v>
      </c>
      <c r="S13" s="296" t="str">
        <f t="shared" si="4"/>
        <v>010310 red mud from alumina production containing hazardous substances other than the wastes mentioned in 01 03 07</v>
      </c>
      <c r="T13" s="228"/>
      <c r="U13" s="305" t="str">
        <f>'Look Up Values'!AE10</f>
        <v>010310 red mud from alumina production containing hazardous substances other than the wastes mentioned in 01 03 07</v>
      </c>
      <c r="V13" s="177" t="s">
        <v>100</v>
      </c>
      <c r="W13" s="296" t="str">
        <f t="shared" si="5"/>
        <v>010310 red mud from alumina production containing hazardous substances other than the wastes mentioned in 01 03 07</v>
      </c>
    </row>
    <row r="14" spans="1:23" ht="33" customHeight="1">
      <c r="A14" s="265" t="str">
        <v>Arun</v>
      </c>
      <c r="B14" s="107" t="s">
        <v>100</v>
      </c>
      <c r="C14" s="268" t="str">
        <f t="shared" si="0"/>
        <v>Arun</v>
      </c>
      <c r="D14" s="109"/>
      <c r="E14" s="265" t="str">
        <v>Arun</v>
      </c>
      <c r="F14" s="107" t="s">
        <v>100</v>
      </c>
      <c r="G14" s="268" t="str">
        <f t="shared" si="1"/>
        <v>Arun</v>
      </c>
      <c r="H14" s="109"/>
      <c r="I14" s="293" t="str">
        <f>'Look Up Values'!S11</f>
        <v>D06</v>
      </c>
      <c r="J14" s="177" t="s">
        <v>100</v>
      </c>
      <c r="K14" s="296" t="str">
        <f t="shared" si="2"/>
        <v>D06</v>
      </c>
      <c r="L14" s="109"/>
      <c r="M14" s="293" t="str">
        <f>'Look Up Values'!W11</f>
        <v xml:space="preserve">D10 </v>
      </c>
      <c r="N14" s="177" t="s">
        <v>100</v>
      </c>
      <c r="O14" s="292" t="str">
        <f t="shared" si="3"/>
        <v xml:space="preserve">D10 </v>
      </c>
      <c r="P14" s="109"/>
      <c r="Q14" s="305" t="str">
        <f>'Look Up Values'!AE11</f>
        <v>010399 wastes not otherwise specified</v>
      </c>
      <c r="R14" s="177" t="s">
        <v>100</v>
      </c>
      <c r="S14" s="296" t="str">
        <f t="shared" si="4"/>
        <v>010399 wastes not otherwise specified</v>
      </c>
      <c r="T14" s="228"/>
      <c r="U14" s="305" t="str">
        <f>'Look Up Values'!AE11</f>
        <v>010399 wastes not otherwise specified</v>
      </c>
      <c r="V14" s="177" t="s">
        <v>100</v>
      </c>
      <c r="W14" s="296" t="str">
        <f t="shared" si="5"/>
        <v>010399 wastes not otherwise specified</v>
      </c>
    </row>
    <row r="15" spans="1:23" ht="33" customHeight="1">
      <c r="A15" s="265" t="str">
        <v>Ashfield</v>
      </c>
      <c r="B15" s="107" t="s">
        <v>100</v>
      </c>
      <c r="C15" s="268" t="str">
        <f t="shared" si="0"/>
        <v>Ashfield</v>
      </c>
      <c r="D15" s="109"/>
      <c r="E15" s="265" t="str">
        <v>Ashfield</v>
      </c>
      <c r="F15" s="107" t="s">
        <v>100</v>
      </c>
      <c r="G15" s="268" t="str">
        <f t="shared" si="1"/>
        <v>Ashfield</v>
      </c>
      <c r="H15" s="109"/>
      <c r="I15" s="293" t="str">
        <f>'Look Up Values'!S12</f>
        <v>D07</v>
      </c>
      <c r="J15" s="177" t="s">
        <v>100</v>
      </c>
      <c r="K15" s="296" t="str">
        <f t="shared" si="2"/>
        <v>D07</v>
      </c>
      <c r="L15" s="109"/>
      <c r="M15" s="293" t="str">
        <f>'Look Up Values'!W12</f>
        <v xml:space="preserve">D12 </v>
      </c>
      <c r="N15" s="177" t="s">
        <v>100</v>
      </c>
      <c r="O15" s="292" t="str">
        <f t="shared" si="3"/>
        <v xml:space="preserve">D12 </v>
      </c>
      <c r="P15" s="109"/>
      <c r="Q15" s="305" t="str">
        <f>'Look Up Values'!AE12</f>
        <v>010407 wastes containing hazardous substances from physical and chemical processing of non-metalliferous minerals</v>
      </c>
      <c r="R15" s="177" t="s">
        <v>100</v>
      </c>
      <c r="S15" s="296" t="str">
        <f t="shared" si="4"/>
        <v>010407 wastes containing hazardous substances from physical and chemical processing of non-metalliferous minerals</v>
      </c>
      <c r="T15" s="228"/>
      <c r="U15" s="305" t="str">
        <f>'Look Up Values'!AE12</f>
        <v>010407 wastes containing hazardous substances from physical and chemical processing of non-metalliferous minerals</v>
      </c>
      <c r="V15" s="177" t="s">
        <v>100</v>
      </c>
      <c r="W15" s="296" t="str">
        <f t="shared" si="5"/>
        <v>010407 wastes containing hazardous substances from physical and chemical processing of non-metalliferous minerals</v>
      </c>
    </row>
    <row r="16" spans="1:23" ht="33" customHeight="1">
      <c r="A16" s="265" t="str">
        <v>Ashford</v>
      </c>
      <c r="B16" s="107" t="s">
        <v>100</v>
      </c>
      <c r="C16" s="268" t="str">
        <f t="shared" si="0"/>
        <v>Ashford</v>
      </c>
      <c r="D16" s="109"/>
      <c r="E16" s="265" t="str">
        <v>Ashford</v>
      </c>
      <c r="F16" s="107" t="s">
        <v>100</v>
      </c>
      <c r="G16" s="268" t="str">
        <f t="shared" si="1"/>
        <v>Ashford</v>
      </c>
      <c r="H16" s="109"/>
      <c r="I16" s="293" t="str">
        <f>'Look Up Values'!S13</f>
        <v>D08</v>
      </c>
      <c r="J16" s="177" t="s">
        <v>100</v>
      </c>
      <c r="K16" s="296" t="str">
        <f t="shared" si="2"/>
        <v>D08</v>
      </c>
      <c r="L16" s="109"/>
      <c r="M16" s="293" t="str">
        <f>'Look Up Values'!W13</f>
        <v>D13</v>
      </c>
      <c r="N16" s="177" t="s">
        <v>100</v>
      </c>
      <c r="O16" s="292" t="str">
        <f t="shared" si="3"/>
        <v>D13</v>
      </c>
      <c r="P16" s="109"/>
      <c r="Q16" s="305" t="str">
        <f>'Look Up Values'!AE13</f>
        <v>010408 waste gravel and crushed rocks other than those mentioned in 01 04 07</v>
      </c>
      <c r="R16" s="177" t="s">
        <v>100</v>
      </c>
      <c r="S16" s="296" t="str">
        <f t="shared" si="4"/>
        <v>010408 waste gravel and crushed rocks other than those mentioned in 01 04 07</v>
      </c>
      <c r="T16" s="228"/>
      <c r="U16" s="305" t="str">
        <f>'Look Up Values'!AE13</f>
        <v>010408 waste gravel and crushed rocks other than those mentioned in 01 04 07</v>
      </c>
      <c r="V16" s="177" t="s">
        <v>100</v>
      </c>
      <c r="W16" s="296" t="str">
        <f t="shared" si="5"/>
        <v>010408 waste gravel and crushed rocks other than those mentioned in 01 04 07</v>
      </c>
    </row>
    <row r="17" spans="1:23" ht="33" customHeight="1">
      <c r="A17" s="265" t="str">
        <v>Babergh</v>
      </c>
      <c r="B17" s="107" t="s">
        <v>100</v>
      </c>
      <c r="C17" s="268" t="str">
        <f t="shared" si="0"/>
        <v>Babergh</v>
      </c>
      <c r="D17" s="109"/>
      <c r="E17" s="265" t="str">
        <v>Babergh</v>
      </c>
      <c r="F17" s="107" t="s">
        <v>100</v>
      </c>
      <c r="G17" s="268" t="str">
        <f t="shared" si="1"/>
        <v>Babergh</v>
      </c>
      <c r="H17" s="109"/>
      <c r="I17" s="293" t="str">
        <f>'Look Up Values'!S14</f>
        <v>D08.01</v>
      </c>
      <c r="J17" s="177" t="s">
        <v>100</v>
      </c>
      <c r="K17" s="296" t="str">
        <f t="shared" si="2"/>
        <v>D08.01</v>
      </c>
      <c r="L17" s="109"/>
      <c r="M17" s="293" t="str">
        <f>'Look Up Values'!W14</f>
        <v>D14</v>
      </c>
      <c r="N17" s="177" t="s">
        <v>100</v>
      </c>
      <c r="O17" s="292" t="str">
        <f t="shared" si="3"/>
        <v>D14</v>
      </c>
      <c r="P17" s="109"/>
      <c r="Q17" s="305" t="str">
        <f>'Look Up Values'!AE14</f>
        <v>010409 waste sand and clays</v>
      </c>
      <c r="R17" s="177" t="s">
        <v>100</v>
      </c>
      <c r="S17" s="296" t="str">
        <f t="shared" si="4"/>
        <v>010409 waste sand and clays</v>
      </c>
      <c r="T17" s="228"/>
      <c r="U17" s="305" t="str">
        <f>'Look Up Values'!AE14</f>
        <v>010409 waste sand and clays</v>
      </c>
      <c r="V17" s="177" t="s">
        <v>100</v>
      </c>
      <c r="W17" s="296" t="str">
        <f t="shared" si="5"/>
        <v>010409 waste sand and clays</v>
      </c>
    </row>
    <row r="18" spans="1:23" ht="33" customHeight="1">
      <c r="A18" s="265" t="str">
        <v>Barking and Dagenham</v>
      </c>
      <c r="B18" s="107" t="s">
        <v>100</v>
      </c>
      <c r="C18" s="268" t="str">
        <f t="shared" si="0"/>
        <v>Barking and Dagenham</v>
      </c>
      <c r="D18" s="109"/>
      <c r="E18" s="265" t="str">
        <v>Barking and Dagenham</v>
      </c>
      <c r="F18" s="107" t="s">
        <v>100</v>
      </c>
      <c r="G18" s="268" t="str">
        <f t="shared" si="1"/>
        <v>Barking and Dagenham</v>
      </c>
      <c r="H18" s="109"/>
      <c r="I18" s="293" t="str">
        <f>'Look Up Values'!S15</f>
        <v>D09</v>
      </c>
      <c r="J18" s="177" t="s">
        <v>100</v>
      </c>
      <c r="K18" s="296" t="str">
        <f t="shared" si="2"/>
        <v>D09</v>
      </c>
      <c r="L18" s="109"/>
      <c r="M18" s="293" t="str">
        <f>'Look Up Values'!W15</f>
        <v>D15</v>
      </c>
      <c r="N18" s="177" t="s">
        <v>100</v>
      </c>
      <c r="O18" s="292" t="str">
        <f t="shared" si="3"/>
        <v>D15</v>
      </c>
      <c r="P18" s="109"/>
      <c r="Q18" s="305" t="str">
        <f>'Look Up Values'!AE15</f>
        <v>010410 dusty and powdery wastes other than those mentioned in 01 04 07</v>
      </c>
      <c r="R18" s="177" t="s">
        <v>100</v>
      </c>
      <c r="S18" s="296" t="str">
        <f t="shared" si="4"/>
        <v>010410 dusty and powdery wastes other than those mentioned in 01 04 07</v>
      </c>
      <c r="T18" s="228"/>
      <c r="U18" s="305" t="str">
        <f>'Look Up Values'!AE15</f>
        <v>010410 dusty and powdery wastes other than those mentioned in 01 04 07</v>
      </c>
      <c r="V18" s="177" t="s">
        <v>100</v>
      </c>
      <c r="W18" s="296" t="str">
        <f t="shared" si="5"/>
        <v>010410 dusty and powdery wastes other than those mentioned in 01 04 07</v>
      </c>
    </row>
    <row r="19" spans="1:23" ht="33" customHeight="1">
      <c r="A19" s="265" t="str">
        <v>Barnet</v>
      </c>
      <c r="B19" s="107" t="s">
        <v>100</v>
      </c>
      <c r="C19" s="268" t="str">
        <f t="shared" si="0"/>
        <v>Barnet</v>
      </c>
      <c r="D19" s="109"/>
      <c r="E19" s="265" t="str">
        <v>Barnet</v>
      </c>
      <c r="F19" s="107" t="s">
        <v>100</v>
      </c>
      <c r="G19" s="268" t="str">
        <f t="shared" si="1"/>
        <v>Barnet</v>
      </c>
      <c r="H19" s="109"/>
      <c r="I19" s="293" t="str">
        <f>'Look Up Values'!S16</f>
        <v>D10</v>
      </c>
      <c r="J19" s="177" t="s">
        <v>100</v>
      </c>
      <c r="K19" s="296" t="str">
        <f t="shared" si="2"/>
        <v>D10</v>
      </c>
      <c r="L19" s="109"/>
      <c r="M19" s="293" t="str">
        <f>'Look Up Values'!W16</f>
        <v xml:space="preserve">R01 </v>
      </c>
      <c r="N19" s="177" t="s">
        <v>100</v>
      </c>
      <c r="O19" s="292" t="str">
        <f t="shared" si="3"/>
        <v xml:space="preserve">R01 </v>
      </c>
      <c r="P19" s="109"/>
      <c r="Q19" s="305" t="str">
        <f>'Look Up Values'!AE16</f>
        <v>010411 wastes from potash and rock salt processing other than those mentioned in 01 04 07</v>
      </c>
      <c r="R19" s="177" t="s">
        <v>100</v>
      </c>
      <c r="S19" s="296" t="str">
        <f t="shared" si="4"/>
        <v>010411 wastes from potash and rock salt processing other than those mentioned in 01 04 07</v>
      </c>
      <c r="T19" s="228"/>
      <c r="U19" s="305" t="str">
        <f>'Look Up Values'!AE16</f>
        <v>010411 wastes from potash and rock salt processing other than those mentioned in 01 04 07</v>
      </c>
      <c r="V19" s="177" t="s">
        <v>100</v>
      </c>
      <c r="W19" s="296" t="str">
        <f t="shared" si="5"/>
        <v>010411 wastes from potash and rock salt processing other than those mentioned in 01 04 07</v>
      </c>
    </row>
    <row r="20" spans="1:23" ht="33" customHeight="1">
      <c r="A20" s="265" t="str">
        <v>Barnsley</v>
      </c>
      <c r="B20" s="107" t="s">
        <v>100</v>
      </c>
      <c r="C20" s="268" t="str">
        <f t="shared" si="0"/>
        <v>Barnsley</v>
      </c>
      <c r="D20" s="109"/>
      <c r="E20" s="265" t="str">
        <v>Barnsley</v>
      </c>
      <c r="F20" s="107" t="s">
        <v>100</v>
      </c>
      <c r="G20" s="268" t="str">
        <f t="shared" si="1"/>
        <v>Barnsley</v>
      </c>
      <c r="H20" s="109"/>
      <c r="I20" s="293" t="str">
        <f>'Look Up Values'!S17</f>
        <v>D10.01</v>
      </c>
      <c r="J20" s="177" t="s">
        <v>100</v>
      </c>
      <c r="K20" s="296" t="str">
        <f t="shared" si="2"/>
        <v>D10.01</v>
      </c>
      <c r="L20" s="109"/>
      <c r="M20" s="293" t="str">
        <f>'Look Up Values'!W17</f>
        <v>R02</v>
      </c>
      <c r="N20" s="177" t="s">
        <v>100</v>
      </c>
      <c r="O20" s="292" t="str">
        <f t="shared" si="3"/>
        <v>R02</v>
      </c>
      <c r="P20" s="109"/>
      <c r="Q20" s="305" t="str">
        <f>'Look Up Values'!AE17</f>
        <v>010412 tailings and other wastes from washing and cleaning of minerals other than those mentioned in 01 04 07 and 01 04 11</v>
      </c>
      <c r="R20" s="177" t="s">
        <v>100</v>
      </c>
      <c r="S20" s="296" t="str">
        <f t="shared" si="4"/>
        <v>010412 tailings and other wastes from washing and cleaning of minerals other than those mentioned in 01 04 07 and 01 04 11</v>
      </c>
      <c r="T20" s="228"/>
      <c r="U20" s="305" t="str">
        <f>'Look Up Values'!AE17</f>
        <v>010412 tailings and other wastes from washing and cleaning of minerals other than those mentioned in 01 04 07 and 01 04 11</v>
      </c>
      <c r="V20" s="177" t="s">
        <v>100</v>
      </c>
      <c r="W20" s="296" t="str">
        <f t="shared" si="5"/>
        <v>010412 tailings and other wastes from washing and cleaning of minerals other than those mentioned in 01 04 07 and 01 04 11</v>
      </c>
    </row>
    <row r="21" spans="1:23" ht="33" customHeight="1">
      <c r="A21" s="265" t="str">
        <v>Basildon</v>
      </c>
      <c r="B21" s="107" t="s">
        <v>100</v>
      </c>
      <c r="C21" s="268" t="str">
        <f t="shared" si="0"/>
        <v>Basildon</v>
      </c>
      <c r="D21" s="109"/>
      <c r="E21" s="265" t="str">
        <v>Basildon</v>
      </c>
      <c r="F21" s="107" t="s">
        <v>100</v>
      </c>
      <c r="G21" s="268" t="str">
        <f t="shared" si="1"/>
        <v>Basildon</v>
      </c>
      <c r="H21" s="109"/>
      <c r="I21" s="293" t="str">
        <f>'Look Up Values'!S18</f>
        <v>D10.02</v>
      </c>
      <c r="J21" s="177" t="s">
        <v>100</v>
      </c>
      <c r="K21" s="296" t="str">
        <f t="shared" si="2"/>
        <v>D10.02</v>
      </c>
      <c r="L21" s="109"/>
      <c r="M21" s="293" t="str">
        <f>'Look Up Values'!W18</f>
        <v xml:space="preserve">R03 </v>
      </c>
      <c r="N21" s="177" t="s">
        <v>100</v>
      </c>
      <c r="O21" s="292" t="str">
        <f t="shared" si="3"/>
        <v xml:space="preserve">R03 </v>
      </c>
      <c r="P21" s="109"/>
      <c r="Q21" s="305" t="str">
        <f>'Look Up Values'!AE18</f>
        <v>010413 wastes from stone cutting and sawing other than those mentioned in 01 04 07</v>
      </c>
      <c r="R21" s="177" t="s">
        <v>100</v>
      </c>
      <c r="S21" s="296" t="str">
        <f t="shared" si="4"/>
        <v>010413 wastes from stone cutting and sawing other than those mentioned in 01 04 07</v>
      </c>
      <c r="T21" s="228"/>
      <c r="U21" s="305" t="str">
        <f>'Look Up Values'!AE18</f>
        <v>010413 wastes from stone cutting and sawing other than those mentioned in 01 04 07</v>
      </c>
      <c r="V21" s="177" t="s">
        <v>100</v>
      </c>
      <c r="W21" s="296" t="str">
        <f t="shared" si="5"/>
        <v>010413 wastes from stone cutting and sawing other than those mentioned in 01 04 07</v>
      </c>
    </row>
    <row r="22" spans="1:23" ht="33" customHeight="1">
      <c r="A22" s="265" t="str">
        <v>Basingstoke and Deane</v>
      </c>
      <c r="B22" s="107" t="s">
        <v>100</v>
      </c>
      <c r="C22" s="268" t="str">
        <f t="shared" si="0"/>
        <v>Basingstoke and Deane</v>
      </c>
      <c r="D22" s="109"/>
      <c r="E22" s="265" t="str">
        <v>Basingstoke and Deane</v>
      </c>
      <c r="F22" s="107" t="s">
        <v>100</v>
      </c>
      <c r="G22" s="268" t="str">
        <f t="shared" si="1"/>
        <v>Basingstoke and Deane</v>
      </c>
      <c r="H22" s="109"/>
      <c r="I22" s="293" t="str">
        <f>'Look Up Values'!S19</f>
        <v>D10.03</v>
      </c>
      <c r="J22" s="177" t="s">
        <v>100</v>
      </c>
      <c r="K22" s="296" t="str">
        <f t="shared" si="2"/>
        <v>D10.03</v>
      </c>
      <c r="L22" s="109"/>
      <c r="M22" s="293" t="str">
        <f>'Look Up Values'!W19</f>
        <v xml:space="preserve">R04 </v>
      </c>
      <c r="N22" s="177" t="s">
        <v>100</v>
      </c>
      <c r="O22" s="292" t="str">
        <f t="shared" si="3"/>
        <v xml:space="preserve">R04 </v>
      </c>
      <c r="P22" s="109"/>
      <c r="Q22" s="305" t="str">
        <f>'Look Up Values'!AE19</f>
        <v>010499 wastes not otherwise specified</v>
      </c>
      <c r="R22" s="177" t="s">
        <v>100</v>
      </c>
      <c r="S22" s="296" t="str">
        <f t="shared" si="4"/>
        <v>010499 wastes not otherwise specified</v>
      </c>
      <c r="T22" s="228"/>
      <c r="U22" s="305" t="str">
        <f>'Look Up Values'!AE19</f>
        <v>010499 wastes not otherwise specified</v>
      </c>
      <c r="V22" s="177" t="s">
        <v>100</v>
      </c>
      <c r="W22" s="296" t="str">
        <f t="shared" si="5"/>
        <v>010499 wastes not otherwise specified</v>
      </c>
    </row>
    <row r="23" spans="1:23" ht="33" customHeight="1">
      <c r="A23" s="265" t="str">
        <v>Bassetlaw</v>
      </c>
      <c r="B23" s="107" t="s">
        <v>100</v>
      </c>
      <c r="C23" s="268" t="str">
        <f t="shared" si="0"/>
        <v>Bassetlaw</v>
      </c>
      <c r="D23" s="109"/>
      <c r="E23" s="265" t="str">
        <v>Bassetlaw</v>
      </c>
      <c r="F23" s="107" t="s">
        <v>100</v>
      </c>
      <c r="G23" s="268" t="str">
        <f t="shared" si="1"/>
        <v>Bassetlaw</v>
      </c>
      <c r="H23" s="109"/>
      <c r="I23" s="293" t="str">
        <f>'Look Up Values'!S20</f>
        <v>D10.04</v>
      </c>
      <c r="J23" s="177" t="s">
        <v>100</v>
      </c>
      <c r="K23" s="296" t="str">
        <f t="shared" si="2"/>
        <v>D10.04</v>
      </c>
      <c r="L23" s="109"/>
      <c r="M23" s="293" t="str">
        <f>'Look Up Values'!W20</f>
        <v xml:space="preserve">R05 </v>
      </c>
      <c r="N23" s="177" t="s">
        <v>100</v>
      </c>
      <c r="O23" s="292" t="str">
        <f t="shared" si="3"/>
        <v xml:space="preserve">R05 </v>
      </c>
      <c r="P23" s="109"/>
      <c r="Q23" s="305" t="str">
        <f>'Look Up Values'!AE20</f>
        <v>010504 freshwater drilling muds and wastes</v>
      </c>
      <c r="R23" s="177" t="s">
        <v>100</v>
      </c>
      <c r="S23" s="296" t="str">
        <f t="shared" si="4"/>
        <v>010504 freshwater drilling muds and wastes</v>
      </c>
      <c r="T23" s="228"/>
      <c r="U23" s="305" t="str">
        <f>'Look Up Values'!AE20</f>
        <v>010504 freshwater drilling muds and wastes</v>
      </c>
      <c r="V23" s="177" t="s">
        <v>100</v>
      </c>
      <c r="W23" s="296" t="str">
        <f t="shared" si="5"/>
        <v>010504 freshwater drilling muds and wastes</v>
      </c>
    </row>
    <row r="24" spans="1:23" ht="33" customHeight="1">
      <c r="A24" s="265" t="str">
        <v>Bath and North East Somerset</v>
      </c>
      <c r="B24" s="107" t="s">
        <v>100</v>
      </c>
      <c r="C24" s="268" t="str">
        <f t="shared" si="0"/>
        <v>Bath and North East Somerset</v>
      </c>
      <c r="D24" s="109"/>
      <c r="E24" s="265" t="str">
        <v>Bath and North East Somerset</v>
      </c>
      <c r="F24" s="107" t="s">
        <v>100</v>
      </c>
      <c r="G24" s="268" t="str">
        <f t="shared" si="1"/>
        <v>Bath and North East Somerset</v>
      </c>
      <c r="H24" s="109"/>
      <c r="I24" s="293" t="str">
        <f>'Look Up Values'!S21</f>
        <v>D10.05</v>
      </c>
      <c r="J24" s="177" t="s">
        <v>100</v>
      </c>
      <c r="K24" s="296" t="str">
        <f t="shared" si="2"/>
        <v>D10.05</v>
      </c>
      <c r="L24" s="109"/>
      <c r="M24" s="293" t="str">
        <f>'Look Up Values'!W21</f>
        <v xml:space="preserve">R06 </v>
      </c>
      <c r="N24" s="177" t="s">
        <v>100</v>
      </c>
      <c r="O24" s="292" t="str">
        <f t="shared" si="3"/>
        <v xml:space="preserve">R06 </v>
      </c>
      <c r="P24" s="109"/>
      <c r="Q24" s="305" t="str">
        <f>'Look Up Values'!AE21</f>
        <v>010505 oil-containing drilling muds and wastes</v>
      </c>
      <c r="R24" s="177" t="s">
        <v>100</v>
      </c>
      <c r="S24" s="296" t="str">
        <f t="shared" si="4"/>
        <v>010505 oil-containing drilling muds and wastes</v>
      </c>
      <c r="T24" s="228"/>
      <c r="U24" s="305" t="str">
        <f>'Look Up Values'!AE21</f>
        <v>010505 oil-containing drilling muds and wastes</v>
      </c>
      <c r="V24" s="177" t="s">
        <v>100</v>
      </c>
      <c r="W24" s="296" t="str">
        <f t="shared" si="5"/>
        <v>010505 oil-containing drilling muds and wastes</v>
      </c>
    </row>
    <row r="25" spans="1:23" ht="33" customHeight="1">
      <c r="A25" s="265" t="str">
        <v>Bath, Bristol and S Glo</v>
      </c>
      <c r="B25" s="107" t="s">
        <v>100</v>
      </c>
      <c r="C25" s="268" t="str">
        <f t="shared" si="0"/>
        <v>Bath, Bristol and S Glo</v>
      </c>
      <c r="D25" s="109"/>
      <c r="E25" s="265" t="str">
        <v>Bath, Bristol and S Glo</v>
      </c>
      <c r="F25" s="107" t="s">
        <v>100</v>
      </c>
      <c r="G25" s="268" t="str">
        <f t="shared" si="1"/>
        <v>Bath, Bristol and S Glo</v>
      </c>
      <c r="H25" s="109"/>
      <c r="I25" s="293" t="str">
        <f>'Look Up Values'!S22</f>
        <v>D10.06</v>
      </c>
      <c r="J25" s="177" t="s">
        <v>100</v>
      </c>
      <c r="K25" s="296" t="str">
        <f t="shared" si="2"/>
        <v>D10.06</v>
      </c>
      <c r="L25" s="109"/>
      <c r="M25" s="293" t="str">
        <f>'Look Up Values'!W22</f>
        <v>R07</v>
      </c>
      <c r="N25" s="177" t="s">
        <v>100</v>
      </c>
      <c r="O25" s="292" t="str">
        <f t="shared" si="3"/>
        <v>R07</v>
      </c>
      <c r="P25" s="109"/>
      <c r="Q25" s="305" t="str">
        <f>'Look Up Values'!AE22</f>
        <v>010506 drilling muds and other drilling wastes containing hazardous substances</v>
      </c>
      <c r="R25" s="177" t="s">
        <v>100</v>
      </c>
      <c r="S25" s="296" t="str">
        <f t="shared" si="4"/>
        <v>010506 drilling muds and other drilling wastes containing hazardous substances</v>
      </c>
      <c r="T25" s="228"/>
      <c r="U25" s="305" t="str">
        <f>'Look Up Values'!AE22</f>
        <v>010506 drilling muds and other drilling wastes containing hazardous substances</v>
      </c>
      <c r="V25" s="177" t="s">
        <v>100</v>
      </c>
      <c r="W25" s="296" t="str">
        <f t="shared" si="5"/>
        <v>010506 drilling muds and other drilling wastes containing hazardous substances</v>
      </c>
    </row>
    <row r="26" spans="1:23" ht="33" customHeight="1">
      <c r="A26" s="265" t="str">
        <v>Bedford</v>
      </c>
      <c r="B26" s="107" t="s">
        <v>100</v>
      </c>
      <c r="C26" s="268" t="str">
        <f t="shared" si="0"/>
        <v>Bedford</v>
      </c>
      <c r="D26" s="109"/>
      <c r="E26" s="265" t="str">
        <v>Bedford</v>
      </c>
      <c r="F26" s="107" t="s">
        <v>100</v>
      </c>
      <c r="G26" s="268" t="str">
        <f t="shared" si="1"/>
        <v>Bedford</v>
      </c>
      <c r="H26" s="109"/>
      <c r="I26" s="293" t="str">
        <f>'Look Up Values'!S23</f>
        <v>D10.07</v>
      </c>
      <c r="J26" s="177" t="s">
        <v>100</v>
      </c>
      <c r="K26" s="296" t="str">
        <f t="shared" si="2"/>
        <v>D10.07</v>
      </c>
      <c r="L26" s="109"/>
      <c r="M26" s="293" t="str">
        <f>'Look Up Values'!W23</f>
        <v>R08</v>
      </c>
      <c r="N26" s="177" t="s">
        <v>100</v>
      </c>
      <c r="O26" s="292" t="str">
        <f t="shared" si="3"/>
        <v>R08</v>
      </c>
      <c r="P26" s="109"/>
      <c r="Q26" s="305" t="str">
        <f>'Look Up Values'!AE23</f>
        <v>010507 barite-containing drilling muds and wastes other than those mentioned in 01 05 05 and 01 05 06</v>
      </c>
      <c r="R26" s="177" t="s">
        <v>100</v>
      </c>
      <c r="S26" s="296" t="str">
        <f t="shared" si="4"/>
        <v>010507 barite-containing drilling muds and wastes other than those mentioned in 01 05 05 and 01 05 06</v>
      </c>
      <c r="T26" s="228"/>
      <c r="U26" s="305" t="str">
        <f>'Look Up Values'!AE23</f>
        <v>010507 barite-containing drilling muds and wastes other than those mentioned in 01 05 05 and 01 05 06</v>
      </c>
      <c r="V26" s="177" t="s">
        <v>100</v>
      </c>
      <c r="W26" s="296" t="str">
        <f t="shared" si="5"/>
        <v>010507 barite-containing drilling muds and wastes other than those mentioned in 01 05 05 and 01 05 06</v>
      </c>
    </row>
    <row r="27" spans="1:23" ht="33" customHeight="1">
      <c r="A27" s="265" t="str">
        <v>Bedfordshire</v>
      </c>
      <c r="B27" s="107" t="s">
        <v>100</v>
      </c>
      <c r="C27" s="268" t="str">
        <f t="shared" si="0"/>
        <v>Bedfordshire</v>
      </c>
      <c r="D27" s="109"/>
      <c r="E27" s="265" t="str">
        <v>Bedfordshire</v>
      </c>
      <c r="F27" s="107" t="s">
        <v>100</v>
      </c>
      <c r="G27" s="268" t="str">
        <f t="shared" si="1"/>
        <v>Bedfordshire</v>
      </c>
      <c r="H27" s="109"/>
      <c r="I27" s="293" t="str">
        <f>'Look Up Values'!S24</f>
        <v>D12</v>
      </c>
      <c r="J27" s="177" t="s">
        <v>100</v>
      </c>
      <c r="K27" s="296" t="str">
        <f t="shared" si="2"/>
        <v>D12</v>
      </c>
      <c r="L27" s="109"/>
      <c r="M27" s="293" t="str">
        <f>'Look Up Values'!W24</f>
        <v>R09</v>
      </c>
      <c r="N27" s="177" t="s">
        <v>100</v>
      </c>
      <c r="O27" s="292" t="str">
        <f t="shared" si="3"/>
        <v>R09</v>
      </c>
      <c r="P27" s="109"/>
      <c r="Q27" s="305" t="str">
        <f>'Look Up Values'!AE24</f>
        <v>010508 chloride-containing drilling muds and wastes other than those mentioned in 01 05 05 and 01 05 06</v>
      </c>
      <c r="R27" s="177" t="s">
        <v>100</v>
      </c>
      <c r="S27" s="296" t="str">
        <f t="shared" si="4"/>
        <v>010508 chloride-containing drilling muds and wastes other than those mentioned in 01 05 05 and 01 05 06</v>
      </c>
      <c r="T27" s="228"/>
      <c r="U27" s="305" t="str">
        <f>'Look Up Values'!AE24</f>
        <v>010508 chloride-containing drilling muds and wastes other than those mentioned in 01 05 05 and 01 05 06</v>
      </c>
      <c r="V27" s="177" t="s">
        <v>100</v>
      </c>
      <c r="W27" s="296" t="str">
        <f t="shared" si="5"/>
        <v>010508 chloride-containing drilling muds and wastes other than those mentioned in 01 05 05 and 01 05 06</v>
      </c>
    </row>
    <row r="28" spans="1:23" ht="33" customHeight="1">
      <c r="A28" s="265" t="str">
        <v>Belfast</v>
      </c>
      <c r="B28" s="107" t="s">
        <v>100</v>
      </c>
      <c r="C28" s="268" t="str">
        <f t="shared" si="0"/>
        <v>Belfast</v>
      </c>
      <c r="D28" s="109"/>
      <c r="E28" s="265" t="str">
        <v>Belfast</v>
      </c>
      <c r="F28" s="107" t="s">
        <v>100</v>
      </c>
      <c r="G28" s="268" t="str">
        <f t="shared" si="1"/>
        <v>Belfast</v>
      </c>
      <c r="H28" s="109"/>
      <c r="I28" s="293" t="str">
        <f>'Look Up Values'!S25</f>
        <v>D13</v>
      </c>
      <c r="J28" s="177" t="s">
        <v>100</v>
      </c>
      <c r="K28" s="296" t="str">
        <f t="shared" si="2"/>
        <v>D13</v>
      </c>
      <c r="L28" s="109"/>
      <c r="M28" s="293" t="str">
        <f>'Look Up Values'!W25</f>
        <v>R10</v>
      </c>
      <c r="N28" s="177" t="s">
        <v>100</v>
      </c>
      <c r="O28" s="292" t="str">
        <f t="shared" si="3"/>
        <v>R10</v>
      </c>
      <c r="P28" s="109"/>
      <c r="Q28" s="305" t="str">
        <f>'Look Up Values'!AE25</f>
        <v>010599 wastes not otherwise specified</v>
      </c>
      <c r="R28" s="177" t="s">
        <v>100</v>
      </c>
      <c r="S28" s="296" t="str">
        <f t="shared" si="4"/>
        <v>010599 wastes not otherwise specified</v>
      </c>
      <c r="T28" s="228"/>
      <c r="U28" s="305" t="str">
        <f>'Look Up Values'!AE25</f>
        <v>010599 wastes not otherwise specified</v>
      </c>
      <c r="V28" s="177" t="s">
        <v>100</v>
      </c>
      <c r="W28" s="296" t="str">
        <f t="shared" si="5"/>
        <v>010599 wastes not otherwise specified</v>
      </c>
    </row>
    <row r="29" spans="1:23" ht="33" customHeight="1">
      <c r="A29" s="265" t="str">
        <v>Berkshire</v>
      </c>
      <c r="B29" s="107" t="s">
        <v>100</v>
      </c>
      <c r="C29" s="268" t="str">
        <f t="shared" si="0"/>
        <v>Berkshire</v>
      </c>
      <c r="D29" s="109"/>
      <c r="E29" s="265" t="str">
        <v>Berkshire</v>
      </c>
      <c r="F29" s="107" t="s">
        <v>100</v>
      </c>
      <c r="G29" s="268" t="str">
        <f t="shared" si="1"/>
        <v>Berkshire</v>
      </c>
      <c r="H29" s="109"/>
      <c r="I29" s="293" t="str">
        <f>'Look Up Values'!S26</f>
        <v>D14</v>
      </c>
      <c r="J29" s="177" t="s">
        <v>100</v>
      </c>
      <c r="K29" s="296" t="str">
        <f t="shared" si="2"/>
        <v>D14</v>
      </c>
      <c r="L29" s="109"/>
      <c r="M29" s="293" t="str">
        <f>'Look Up Values'!W26</f>
        <v>R11</v>
      </c>
      <c r="N29" s="177" t="s">
        <v>100</v>
      </c>
      <c r="O29" s="292" t="str">
        <f t="shared" si="3"/>
        <v>R11</v>
      </c>
      <c r="P29" s="109"/>
      <c r="Q29" s="305" t="str">
        <f>'Look Up Values'!AE26</f>
        <v>020101 sludges from washing and cleaning</v>
      </c>
      <c r="R29" s="177" t="s">
        <v>100</v>
      </c>
      <c r="S29" s="296" t="str">
        <f t="shared" si="4"/>
        <v>020101 sludges from washing and cleaning</v>
      </c>
      <c r="T29" s="228"/>
      <c r="U29" s="305" t="str">
        <f>'Look Up Values'!AE26</f>
        <v>020101 sludges from washing and cleaning</v>
      </c>
      <c r="V29" s="177" t="s">
        <v>100</v>
      </c>
      <c r="W29" s="296" t="str">
        <f t="shared" si="5"/>
        <v>020101 sludges from washing and cleaning</v>
      </c>
    </row>
    <row r="30" spans="1:23" ht="33" customHeight="1">
      <c r="A30" s="265" t="str">
        <v>Bexley</v>
      </c>
      <c r="B30" s="107" t="s">
        <v>100</v>
      </c>
      <c r="C30" s="268" t="str">
        <f t="shared" si="0"/>
        <v>Bexley</v>
      </c>
      <c r="D30" s="109"/>
      <c r="E30" s="265" t="str">
        <v>Bexley</v>
      </c>
      <c r="F30" s="107" t="s">
        <v>100</v>
      </c>
      <c r="G30" s="268" t="str">
        <f t="shared" si="1"/>
        <v>Bexley</v>
      </c>
      <c r="H30" s="109"/>
      <c r="I30" s="293" t="str">
        <f>'Look Up Values'!S27</f>
        <v>D15</v>
      </c>
      <c r="J30" s="177" t="s">
        <v>100</v>
      </c>
      <c r="K30" s="296" t="str">
        <f t="shared" si="2"/>
        <v>D15</v>
      </c>
      <c r="L30" s="109"/>
      <c r="M30" s="299" t="str">
        <f>'Look Up Values'!W27</f>
        <v>R12</v>
      </c>
      <c r="N30" s="177" t="s">
        <v>100</v>
      </c>
      <c r="O30" s="300" t="str">
        <f t="shared" si="3"/>
        <v>R12</v>
      </c>
      <c r="P30" s="109"/>
      <c r="Q30" s="305" t="str">
        <f>'Look Up Values'!AE27</f>
        <v>020102 animal-tissue waste</v>
      </c>
      <c r="R30" s="177" t="s">
        <v>100</v>
      </c>
      <c r="S30" s="296" t="str">
        <f t="shared" si="4"/>
        <v>020102 animal-tissue waste</v>
      </c>
      <c r="T30" s="228"/>
      <c r="U30" s="305" t="str">
        <f>'Look Up Values'!AE27</f>
        <v>020102 animal-tissue waste</v>
      </c>
      <c r="V30" s="177" t="s">
        <v>100</v>
      </c>
      <c r="W30" s="296" t="str">
        <f t="shared" si="5"/>
        <v>020102 animal-tissue waste</v>
      </c>
    </row>
    <row r="31" spans="1:23" ht="33" customHeight="1" thickBot="1">
      <c r="A31" s="265" t="str">
        <v>Birmingham City</v>
      </c>
      <c r="B31" s="107" t="s">
        <v>100</v>
      </c>
      <c r="C31" s="268" t="str">
        <f t="shared" si="0"/>
        <v>Birmingham City</v>
      </c>
      <c r="D31" s="109"/>
      <c r="E31" s="265" t="str">
        <v>Birmingham City</v>
      </c>
      <c r="F31" s="107" t="s">
        <v>100</v>
      </c>
      <c r="G31" s="268" t="str">
        <f t="shared" si="1"/>
        <v>Birmingham City</v>
      </c>
      <c r="H31" s="109"/>
      <c r="I31" s="293" t="str">
        <f>'Look Up Values'!S28</f>
        <v>R01</v>
      </c>
      <c r="J31" s="177" t="s">
        <v>100</v>
      </c>
      <c r="K31" s="296" t="str">
        <f t="shared" si="2"/>
        <v>R01</v>
      </c>
      <c r="L31" s="109"/>
      <c r="M31" s="294" t="str">
        <f>'Look Up Values'!W28</f>
        <v>R13</v>
      </c>
      <c r="N31" s="177" t="s">
        <v>100</v>
      </c>
      <c r="O31" s="301" t="str">
        <f t="shared" si="3"/>
        <v>R13</v>
      </c>
      <c r="P31" s="109"/>
      <c r="Q31" s="305" t="str">
        <f>'Look Up Values'!AE28</f>
        <v>020103 plant-tissue waste</v>
      </c>
      <c r="R31" s="177" t="s">
        <v>100</v>
      </c>
      <c r="S31" s="296" t="str">
        <f t="shared" si="4"/>
        <v>020103 plant-tissue waste</v>
      </c>
      <c r="T31" s="228"/>
      <c r="U31" s="305" t="str">
        <f>'Look Up Values'!AE28</f>
        <v>020103 plant-tissue waste</v>
      </c>
      <c r="V31" s="177" t="s">
        <v>100</v>
      </c>
      <c r="W31" s="296" t="str">
        <f t="shared" si="5"/>
        <v>020103 plant-tissue waste</v>
      </c>
    </row>
    <row r="32" spans="1:23" ht="33" customHeight="1">
      <c r="A32" s="265" t="str">
        <v>Blaby</v>
      </c>
      <c r="B32" s="107" t="s">
        <v>100</v>
      </c>
      <c r="C32" s="268" t="str">
        <f t="shared" si="0"/>
        <v>Blaby</v>
      </c>
      <c r="D32" s="109"/>
      <c r="E32" s="265" t="str">
        <v>Blaby</v>
      </c>
      <c r="F32" s="107" t="s">
        <v>100</v>
      </c>
      <c r="G32" s="268" t="str">
        <f t="shared" si="1"/>
        <v>Blaby</v>
      </c>
      <c r="H32" s="109"/>
      <c r="I32" s="293" t="str">
        <f>'Look Up Values'!S29</f>
        <v>R01.01</v>
      </c>
      <c r="J32" s="177" t="s">
        <v>100</v>
      </c>
      <c r="K32" s="296" t="str">
        <f t="shared" si="2"/>
        <v>R01.01</v>
      </c>
      <c r="L32" s="109"/>
      <c r="M32" s="151"/>
      <c r="N32" s="298"/>
      <c r="O32" s="151"/>
      <c r="P32" s="109"/>
      <c r="Q32" s="305" t="str">
        <f>'Look Up Values'!AE29</f>
        <v>020104 waste plastics (except packaging)</v>
      </c>
      <c r="R32" s="177" t="s">
        <v>100</v>
      </c>
      <c r="S32" s="296" t="str">
        <f t="shared" si="4"/>
        <v>020104 waste plastics (except packaging)</v>
      </c>
      <c r="T32" s="228"/>
      <c r="U32" s="305" t="str">
        <f>'Look Up Values'!AE29</f>
        <v>020104 waste plastics (except packaging)</v>
      </c>
      <c r="V32" s="177" t="s">
        <v>100</v>
      </c>
      <c r="W32" s="296" t="str">
        <f t="shared" si="5"/>
        <v>020104 waste plastics (except packaging)</v>
      </c>
    </row>
    <row r="33" spans="1:23" ht="33" customHeight="1">
      <c r="A33" s="265" t="str">
        <v>Blackburn with Darwen</v>
      </c>
      <c r="B33" s="107" t="s">
        <v>100</v>
      </c>
      <c r="C33" s="268" t="str">
        <f t="shared" si="0"/>
        <v>Blackburn with Darwen</v>
      </c>
      <c r="D33" s="109"/>
      <c r="E33" s="265" t="str">
        <v>Blackburn with Darwen</v>
      </c>
      <c r="F33" s="107" t="s">
        <v>100</v>
      </c>
      <c r="G33" s="268" t="str">
        <f t="shared" si="1"/>
        <v>Blackburn with Darwen</v>
      </c>
      <c r="H33" s="109"/>
      <c r="I33" s="293" t="str">
        <f>'Look Up Values'!S30</f>
        <v>R01.02</v>
      </c>
      <c r="J33" s="177" t="s">
        <v>100</v>
      </c>
      <c r="K33" s="296" t="str">
        <f t="shared" si="2"/>
        <v>R01.02</v>
      </c>
      <c r="L33" s="109"/>
      <c r="M33" s="151"/>
      <c r="N33" s="298"/>
      <c r="O33" s="151"/>
      <c r="P33" s="109"/>
      <c r="Q33" s="305" t="str">
        <f>'Look Up Values'!AE30</f>
        <v>020106 animal faeces, urine and manure (including spoiled straw), effluent, collected separately and treated off-site</v>
      </c>
      <c r="R33" s="177" t="s">
        <v>100</v>
      </c>
      <c r="S33" s="296" t="str">
        <f t="shared" si="4"/>
        <v>020106 animal faeces, urine and manure (including spoiled straw), effluent, collected separately and treated off-site</v>
      </c>
      <c r="T33" s="228"/>
      <c r="U33" s="305" t="str">
        <f>'Look Up Values'!AE30</f>
        <v>020106 animal faeces, urine and manure (including spoiled straw), effluent, collected separately and treated off-site</v>
      </c>
      <c r="V33" s="177" t="s">
        <v>100</v>
      </c>
      <c r="W33" s="296" t="str">
        <f t="shared" si="5"/>
        <v>020106 animal faeces, urine and manure (including spoiled straw), effluent, collected separately and treated off-site</v>
      </c>
    </row>
    <row r="34" spans="1:23" ht="33" customHeight="1">
      <c r="A34" s="265" t="str">
        <v>Blackpool</v>
      </c>
      <c r="B34" s="107" t="s">
        <v>100</v>
      </c>
      <c r="C34" s="268" t="str">
        <f t="shared" si="0"/>
        <v>Blackpool</v>
      </c>
      <c r="D34" s="109"/>
      <c r="E34" s="265" t="str">
        <v>Blackpool</v>
      </c>
      <c r="F34" s="107" t="s">
        <v>100</v>
      </c>
      <c r="G34" s="268" t="str">
        <f t="shared" si="1"/>
        <v>Blackpool</v>
      </c>
      <c r="H34" s="109"/>
      <c r="I34" s="293" t="str">
        <f>'Look Up Values'!S31</f>
        <v>R01.03</v>
      </c>
      <c r="J34" s="177" t="s">
        <v>100</v>
      </c>
      <c r="K34" s="296" t="str">
        <f t="shared" si="2"/>
        <v>R01.03</v>
      </c>
      <c r="L34" s="109"/>
      <c r="M34" s="151"/>
      <c r="N34" s="298"/>
      <c r="O34" s="151"/>
      <c r="P34" s="109"/>
      <c r="Q34" s="305" t="str">
        <f>'Look Up Values'!AE31</f>
        <v>020107 wastes from forestry</v>
      </c>
      <c r="R34" s="177" t="s">
        <v>100</v>
      </c>
      <c r="S34" s="296" t="str">
        <f t="shared" si="4"/>
        <v>020107 wastes from forestry</v>
      </c>
      <c r="T34" s="228"/>
      <c r="U34" s="305" t="str">
        <f>'Look Up Values'!AE31</f>
        <v>020107 wastes from forestry</v>
      </c>
      <c r="V34" s="177" t="s">
        <v>100</v>
      </c>
      <c r="W34" s="296" t="str">
        <f t="shared" si="5"/>
        <v>020107 wastes from forestry</v>
      </c>
    </row>
    <row r="35" spans="1:23" ht="33" customHeight="1">
      <c r="A35" s="265" t="str">
        <v>Blaenau Gwent</v>
      </c>
      <c r="B35" s="107" t="s">
        <v>100</v>
      </c>
      <c r="C35" s="268" t="str">
        <f t="shared" si="0"/>
        <v>Blaenau Gwent</v>
      </c>
      <c r="D35" s="109"/>
      <c r="E35" s="265" t="str">
        <v>Blaenau Gwent</v>
      </c>
      <c r="F35" s="107" t="s">
        <v>100</v>
      </c>
      <c r="G35" s="268" t="str">
        <f t="shared" si="1"/>
        <v>Blaenau Gwent</v>
      </c>
      <c r="H35" s="109"/>
      <c r="I35" s="293" t="str">
        <f>'Look Up Values'!S32</f>
        <v>R01.04</v>
      </c>
      <c r="J35" s="177" t="s">
        <v>100</v>
      </c>
      <c r="K35" s="296" t="str">
        <f t="shared" si="2"/>
        <v>R01.04</v>
      </c>
      <c r="L35" s="109"/>
      <c r="M35" s="151"/>
      <c r="N35" s="298"/>
      <c r="O35" s="151"/>
      <c r="P35" s="109"/>
      <c r="Q35" s="305" t="str">
        <f>'Look Up Values'!AE32</f>
        <v>020108 agrochemical waste containing hazardous substances</v>
      </c>
      <c r="R35" s="177" t="s">
        <v>100</v>
      </c>
      <c r="S35" s="296" t="str">
        <f t="shared" si="4"/>
        <v>020108 agrochemical waste containing hazardous substances</v>
      </c>
      <c r="T35" s="228"/>
      <c r="U35" s="305" t="str">
        <f>'Look Up Values'!AE32</f>
        <v>020108 agrochemical waste containing hazardous substances</v>
      </c>
      <c r="V35" s="177" t="s">
        <v>100</v>
      </c>
      <c r="W35" s="296" t="str">
        <f t="shared" si="5"/>
        <v>020108 agrochemical waste containing hazardous substances</v>
      </c>
    </row>
    <row r="36" spans="1:23" ht="33" customHeight="1">
      <c r="A36" s="265" t="str">
        <v>Bolsover</v>
      </c>
      <c r="B36" s="107" t="s">
        <v>100</v>
      </c>
      <c r="C36" s="268" t="str">
        <f t="shared" si="0"/>
        <v>Bolsover</v>
      </c>
      <c r="D36" s="109"/>
      <c r="E36" s="265" t="str">
        <v>Bolsover</v>
      </c>
      <c r="F36" s="107" t="s">
        <v>100</v>
      </c>
      <c r="G36" s="268" t="str">
        <f t="shared" si="1"/>
        <v>Bolsover</v>
      </c>
      <c r="H36" s="109"/>
      <c r="I36" s="293" t="str">
        <f>'Look Up Values'!S33</f>
        <v>R01.05</v>
      </c>
      <c r="J36" s="177" t="s">
        <v>100</v>
      </c>
      <c r="K36" s="296" t="str">
        <f t="shared" si="2"/>
        <v>R01.05</v>
      </c>
      <c r="L36" s="109"/>
      <c r="M36" s="151"/>
      <c r="N36" s="298"/>
      <c r="O36" s="151"/>
      <c r="P36" s="109"/>
      <c r="Q36" s="305" t="str">
        <f>'Look Up Values'!AE33</f>
        <v>020109 agrochemical waste other than those mentioned in 02 01 08</v>
      </c>
      <c r="R36" s="177" t="s">
        <v>100</v>
      </c>
      <c r="S36" s="296" t="str">
        <f t="shared" si="4"/>
        <v>020109 agrochemical waste other than those mentioned in 02 01 08</v>
      </c>
      <c r="T36" s="228"/>
      <c r="U36" s="305" t="str">
        <f>'Look Up Values'!AE33</f>
        <v>020109 agrochemical waste other than those mentioned in 02 01 08</v>
      </c>
      <c r="V36" s="177" t="s">
        <v>100</v>
      </c>
      <c r="W36" s="296" t="str">
        <f t="shared" si="5"/>
        <v>020109 agrochemical waste other than those mentioned in 02 01 08</v>
      </c>
    </row>
    <row r="37" spans="1:23" ht="33" customHeight="1">
      <c r="A37" s="265" t="str">
        <v>Bolton</v>
      </c>
      <c r="B37" s="107" t="s">
        <v>100</v>
      </c>
      <c r="C37" s="268" t="str">
        <f t="shared" si="0"/>
        <v>Bolton</v>
      </c>
      <c r="D37" s="109"/>
      <c r="E37" s="265" t="str">
        <v>Bolton</v>
      </c>
      <c r="F37" s="107" t="s">
        <v>100</v>
      </c>
      <c r="G37" s="268" t="str">
        <f t="shared" si="1"/>
        <v>Bolton</v>
      </c>
      <c r="H37" s="109"/>
      <c r="I37" s="293" t="str">
        <f>'Look Up Values'!S34</f>
        <v>R01.06</v>
      </c>
      <c r="J37" s="177" t="s">
        <v>100</v>
      </c>
      <c r="K37" s="296" t="str">
        <f t="shared" si="2"/>
        <v>R01.06</v>
      </c>
      <c r="L37" s="109"/>
      <c r="M37" s="151"/>
      <c r="N37" s="298"/>
      <c r="O37" s="151"/>
      <c r="P37" s="109"/>
      <c r="Q37" s="305" t="str">
        <f>'Look Up Values'!AE34</f>
        <v>020110 waste metal</v>
      </c>
      <c r="R37" s="177" t="s">
        <v>100</v>
      </c>
      <c r="S37" s="296" t="str">
        <f t="shared" si="4"/>
        <v>020110 waste metal</v>
      </c>
      <c r="T37" s="228"/>
      <c r="U37" s="305" t="str">
        <f>'Look Up Values'!AE34</f>
        <v>020110 waste metal</v>
      </c>
      <c r="V37" s="177" t="s">
        <v>100</v>
      </c>
      <c r="W37" s="296" t="str">
        <f t="shared" si="5"/>
        <v>020110 waste metal</v>
      </c>
    </row>
    <row r="38" spans="1:23" ht="33" customHeight="1">
      <c r="A38" s="265" t="str">
        <v>Boston</v>
      </c>
      <c r="B38" s="107" t="s">
        <v>100</v>
      </c>
      <c r="C38" s="268" t="str">
        <f t="shared" si="0"/>
        <v>Boston</v>
      </c>
      <c r="D38" s="109"/>
      <c r="E38" s="265" t="str">
        <v>Boston</v>
      </c>
      <c r="F38" s="107" t="s">
        <v>100</v>
      </c>
      <c r="G38" s="268" t="str">
        <f t="shared" si="1"/>
        <v>Boston</v>
      </c>
      <c r="H38" s="109"/>
      <c r="I38" s="293" t="str">
        <f>'Look Up Values'!S35</f>
        <v>R02</v>
      </c>
      <c r="J38" s="177" t="s">
        <v>100</v>
      </c>
      <c r="K38" s="296" t="str">
        <f t="shared" si="2"/>
        <v>R02</v>
      </c>
      <c r="L38" s="109"/>
      <c r="M38" s="151"/>
      <c r="N38" s="298"/>
      <c r="O38" s="151"/>
      <c r="P38" s="109"/>
      <c r="Q38" s="305" t="str">
        <f>'Look Up Values'!AE35</f>
        <v>020199 wastes not otherwise specified</v>
      </c>
      <c r="R38" s="177" t="s">
        <v>100</v>
      </c>
      <c r="S38" s="296" t="str">
        <f t="shared" si="4"/>
        <v>020199 wastes not otherwise specified</v>
      </c>
      <c r="T38" s="228"/>
      <c r="U38" s="305" t="str">
        <f>'Look Up Values'!AE35</f>
        <v>020199 wastes not otherwise specified</v>
      </c>
      <c r="V38" s="177" t="s">
        <v>100</v>
      </c>
      <c r="W38" s="296" t="str">
        <f t="shared" si="5"/>
        <v>020199 wastes not otherwise specified</v>
      </c>
    </row>
    <row r="39" spans="1:23" ht="33" customHeight="1">
      <c r="A39" s="265" t="str">
        <v>Bournemouth, Christchurch and Poole</v>
      </c>
      <c r="B39" s="107" t="s">
        <v>100</v>
      </c>
      <c r="C39" s="268" t="str">
        <f t="shared" si="0"/>
        <v>Bournemouth, Christchurch and Poole</v>
      </c>
      <c r="D39" s="109"/>
      <c r="E39" s="265" t="str">
        <v>Bournemouth, Christchurch and Poole</v>
      </c>
      <c r="F39" s="107" t="s">
        <v>100</v>
      </c>
      <c r="G39" s="268" t="str">
        <f t="shared" si="1"/>
        <v>Bournemouth, Christchurch and Poole</v>
      </c>
      <c r="H39" s="109"/>
      <c r="I39" s="293" t="str">
        <f>'Look Up Values'!S36</f>
        <v>R03</v>
      </c>
      <c r="J39" s="177" t="s">
        <v>100</v>
      </c>
      <c r="K39" s="296" t="str">
        <f t="shared" si="2"/>
        <v>R03</v>
      </c>
      <c r="L39" s="109"/>
      <c r="M39" s="151"/>
      <c r="N39" s="298"/>
      <c r="O39" s="151"/>
      <c r="P39" s="109"/>
      <c r="Q39" s="305" t="str">
        <f>'Look Up Values'!AE36</f>
        <v>020201 sludges from washing and cleaning</v>
      </c>
      <c r="R39" s="177" t="s">
        <v>100</v>
      </c>
      <c r="S39" s="296" t="str">
        <f t="shared" si="4"/>
        <v>020201 sludges from washing and cleaning</v>
      </c>
      <c r="T39" s="228"/>
      <c r="U39" s="305" t="str">
        <f>'Look Up Values'!AE36</f>
        <v>020201 sludges from washing and cleaning</v>
      </c>
      <c r="V39" s="177" t="s">
        <v>100</v>
      </c>
      <c r="W39" s="296" t="str">
        <f t="shared" si="5"/>
        <v>020201 sludges from washing and cleaning</v>
      </c>
    </row>
    <row r="40" spans="1:23" ht="33" customHeight="1">
      <c r="A40" s="265" t="str">
        <v>Bracknell Forest</v>
      </c>
      <c r="B40" s="107" t="s">
        <v>100</v>
      </c>
      <c r="C40" s="268" t="str">
        <f t="shared" si="0"/>
        <v>Bracknell Forest</v>
      </c>
      <c r="D40" s="109"/>
      <c r="E40" s="265" t="str">
        <v>Bracknell Forest</v>
      </c>
      <c r="F40" s="107" t="s">
        <v>100</v>
      </c>
      <c r="G40" s="268" t="str">
        <f t="shared" si="1"/>
        <v>Bracknell Forest</v>
      </c>
      <c r="H40" s="109"/>
      <c r="I40" s="293" t="str">
        <f>'Look Up Values'!S37</f>
        <v>R03.01</v>
      </c>
      <c r="J40" s="177" t="s">
        <v>100</v>
      </c>
      <c r="K40" s="296" t="str">
        <f t="shared" si="2"/>
        <v>R03.01</v>
      </c>
      <c r="L40" s="109"/>
      <c r="M40" s="151"/>
      <c r="N40" s="298"/>
      <c r="O40" s="151"/>
      <c r="P40" s="109"/>
      <c r="Q40" s="305" t="str">
        <f>'Look Up Values'!AE37</f>
        <v>020202 animal-tissue waste</v>
      </c>
      <c r="R40" s="177" t="s">
        <v>100</v>
      </c>
      <c r="S40" s="296" t="str">
        <f t="shared" si="4"/>
        <v>020202 animal-tissue waste</v>
      </c>
      <c r="T40" s="228"/>
      <c r="U40" s="305" t="str">
        <f>'Look Up Values'!AE37</f>
        <v>020202 animal-tissue waste</v>
      </c>
      <c r="V40" s="177" t="s">
        <v>100</v>
      </c>
      <c r="W40" s="296" t="str">
        <f t="shared" si="5"/>
        <v>020202 animal-tissue waste</v>
      </c>
    </row>
    <row r="41" spans="1:23" ht="33" customHeight="1">
      <c r="A41" s="265" t="str">
        <v>Bradford City</v>
      </c>
      <c r="B41" s="107" t="s">
        <v>100</v>
      </c>
      <c r="C41" s="268" t="str">
        <f t="shared" si="0"/>
        <v>Bradford City</v>
      </c>
      <c r="D41" s="109"/>
      <c r="E41" s="265" t="str">
        <v>Bradford City</v>
      </c>
      <c r="F41" s="107" t="s">
        <v>100</v>
      </c>
      <c r="G41" s="268" t="str">
        <f t="shared" si="1"/>
        <v>Bradford City</v>
      </c>
      <c r="H41" s="109"/>
      <c r="I41" s="293" t="str">
        <f>'Look Up Values'!S38</f>
        <v>R03.01.01</v>
      </c>
      <c r="J41" s="177" t="s">
        <v>100</v>
      </c>
      <c r="K41" s="296" t="str">
        <f t="shared" si="2"/>
        <v>R03.01.01</v>
      </c>
      <c r="L41" s="109"/>
      <c r="M41" s="151"/>
      <c r="N41" s="298"/>
      <c r="O41" s="151"/>
      <c r="P41" s="109"/>
      <c r="Q41" s="305" t="str">
        <f>'Look Up Values'!AE38</f>
        <v>020203 materials unsuitable for consumption or processing</v>
      </c>
      <c r="R41" s="177" t="s">
        <v>100</v>
      </c>
      <c r="S41" s="296" t="str">
        <f t="shared" si="4"/>
        <v>020203 materials unsuitable for consumption or processing</v>
      </c>
      <c r="T41" s="228"/>
      <c r="U41" s="305" t="str">
        <f>'Look Up Values'!AE38</f>
        <v>020203 materials unsuitable for consumption or processing</v>
      </c>
      <c r="V41" s="177" t="s">
        <v>100</v>
      </c>
      <c r="W41" s="296" t="str">
        <f t="shared" si="5"/>
        <v>020203 materials unsuitable for consumption or processing</v>
      </c>
    </row>
    <row r="42" spans="1:23" ht="33" customHeight="1">
      <c r="A42" s="265" t="str">
        <v>Braintree</v>
      </c>
      <c r="B42" s="107" t="s">
        <v>100</v>
      </c>
      <c r="C42" s="268" t="str">
        <f t="shared" si="0"/>
        <v>Braintree</v>
      </c>
      <c r="D42" s="109"/>
      <c r="E42" s="265" t="str">
        <v>Braintree</v>
      </c>
      <c r="F42" s="107" t="s">
        <v>100</v>
      </c>
      <c r="G42" s="268" t="str">
        <f t="shared" si="1"/>
        <v>Braintree</v>
      </c>
      <c r="H42" s="109"/>
      <c r="I42" s="293" t="str">
        <f>'Look Up Values'!S39</f>
        <v>R03.01.02</v>
      </c>
      <c r="J42" s="177" t="s">
        <v>100</v>
      </c>
      <c r="K42" s="296" t="str">
        <f t="shared" si="2"/>
        <v>R03.01.02</v>
      </c>
      <c r="L42" s="109"/>
      <c r="M42" s="151"/>
      <c r="N42" s="298"/>
      <c r="O42" s="151"/>
      <c r="P42" s="109"/>
      <c r="Q42" s="305" t="str">
        <f>'Look Up Values'!AE39</f>
        <v>020204 sludges from on-site effluent treatment</v>
      </c>
      <c r="R42" s="177" t="s">
        <v>100</v>
      </c>
      <c r="S42" s="296" t="str">
        <f t="shared" si="4"/>
        <v>020204 sludges from on-site effluent treatment</v>
      </c>
      <c r="T42" s="228"/>
      <c r="U42" s="305" t="str">
        <f>'Look Up Values'!AE39</f>
        <v>020204 sludges from on-site effluent treatment</v>
      </c>
      <c r="V42" s="177" t="s">
        <v>100</v>
      </c>
      <c r="W42" s="296" t="str">
        <f t="shared" si="5"/>
        <v>020204 sludges from on-site effluent treatment</v>
      </c>
    </row>
    <row r="43" spans="1:23" ht="33" customHeight="1">
      <c r="A43" s="265" t="str">
        <v>Breckland</v>
      </c>
      <c r="B43" s="107" t="s">
        <v>100</v>
      </c>
      <c r="C43" s="268" t="str">
        <f t="shared" si="0"/>
        <v>Breckland</v>
      </c>
      <c r="D43" s="109"/>
      <c r="E43" s="265" t="str">
        <v>Breckland</v>
      </c>
      <c r="F43" s="107" t="s">
        <v>100</v>
      </c>
      <c r="G43" s="268" t="str">
        <f t="shared" si="1"/>
        <v>Breckland</v>
      </c>
      <c r="H43" s="109"/>
      <c r="I43" s="293" t="str">
        <f>'Look Up Values'!S40</f>
        <v>R03.01.03</v>
      </c>
      <c r="J43" s="177" t="s">
        <v>100</v>
      </c>
      <c r="K43" s="296" t="str">
        <f t="shared" si="2"/>
        <v>R03.01.03</v>
      </c>
      <c r="L43" s="109"/>
      <c r="M43" s="151"/>
      <c r="N43" s="298"/>
      <c r="O43" s="151"/>
      <c r="P43" s="109"/>
      <c r="Q43" s="305" t="str">
        <f>'Look Up Values'!AE40</f>
        <v>020299 wastes not otherwise specified</v>
      </c>
      <c r="R43" s="177" t="s">
        <v>100</v>
      </c>
      <c r="S43" s="296" t="str">
        <f t="shared" si="4"/>
        <v>020299 wastes not otherwise specified</v>
      </c>
      <c r="T43" s="228"/>
      <c r="U43" s="305" t="str">
        <f>'Look Up Values'!AE40</f>
        <v>020299 wastes not otherwise specified</v>
      </c>
      <c r="V43" s="177" t="s">
        <v>100</v>
      </c>
      <c r="W43" s="296" t="str">
        <f t="shared" si="5"/>
        <v>020299 wastes not otherwise specified</v>
      </c>
    </row>
    <row r="44" spans="1:23" ht="33" customHeight="1">
      <c r="A44" s="265" t="str">
        <v>Brent</v>
      </c>
      <c r="B44" s="107" t="s">
        <v>100</v>
      </c>
      <c r="C44" s="268" t="str">
        <f t="shared" si="0"/>
        <v>Brent</v>
      </c>
      <c r="D44" s="109"/>
      <c r="E44" s="265" t="str">
        <v>Brent</v>
      </c>
      <c r="F44" s="107" t="s">
        <v>100</v>
      </c>
      <c r="G44" s="268" t="str">
        <f t="shared" si="1"/>
        <v>Brent</v>
      </c>
      <c r="H44" s="109"/>
      <c r="I44" s="293" t="str">
        <f>'Look Up Values'!S41</f>
        <v>R03.01.04</v>
      </c>
      <c r="J44" s="177" t="s">
        <v>100</v>
      </c>
      <c r="K44" s="296" t="str">
        <f t="shared" si="2"/>
        <v>R03.01.04</v>
      </c>
      <c r="L44" s="109"/>
      <c r="M44" s="151"/>
      <c r="N44" s="298"/>
      <c r="O44" s="151"/>
      <c r="P44" s="109"/>
      <c r="Q44" s="305" t="str">
        <f>'Look Up Values'!AE41</f>
        <v>020301 sludges from washing, cleaning, peeling, centrifuging and separation</v>
      </c>
      <c r="R44" s="177" t="s">
        <v>100</v>
      </c>
      <c r="S44" s="296" t="str">
        <f t="shared" si="4"/>
        <v>020301 sludges from washing, cleaning, peeling, centrifuging and separation</v>
      </c>
      <c r="T44" s="228"/>
      <c r="U44" s="305" t="str">
        <f>'Look Up Values'!AE41</f>
        <v>020301 sludges from washing, cleaning, peeling, centrifuging and separation</v>
      </c>
      <c r="V44" s="177" t="s">
        <v>100</v>
      </c>
      <c r="W44" s="296" t="str">
        <f t="shared" si="5"/>
        <v>020301 sludges from washing, cleaning, peeling, centrifuging and separation</v>
      </c>
    </row>
    <row r="45" spans="1:23" ht="33" customHeight="1">
      <c r="A45" s="265" t="str">
        <v>Brentwood</v>
      </c>
      <c r="B45" s="107" t="s">
        <v>100</v>
      </c>
      <c r="C45" s="268" t="str">
        <f t="shared" si="0"/>
        <v>Brentwood</v>
      </c>
      <c r="D45" s="109"/>
      <c r="E45" s="265" t="str">
        <v>Brentwood</v>
      </c>
      <c r="F45" s="107" t="s">
        <v>100</v>
      </c>
      <c r="G45" s="268" t="str">
        <f t="shared" si="1"/>
        <v>Brentwood</v>
      </c>
      <c r="H45" s="109"/>
      <c r="I45" s="293" t="str">
        <f>'Look Up Values'!S42</f>
        <v>R03.01.05</v>
      </c>
      <c r="J45" s="177" t="s">
        <v>100</v>
      </c>
      <c r="K45" s="296" t="str">
        <f t="shared" si="2"/>
        <v>R03.01.05</v>
      </c>
      <c r="L45" s="109"/>
      <c r="M45" s="151"/>
      <c r="N45" s="298"/>
      <c r="O45" s="151"/>
      <c r="P45" s="109"/>
      <c r="Q45" s="305" t="str">
        <f>'Look Up Values'!AE42</f>
        <v>020302 wastes from preserving agents</v>
      </c>
      <c r="R45" s="177" t="s">
        <v>100</v>
      </c>
      <c r="S45" s="296" t="str">
        <f t="shared" si="4"/>
        <v>020302 wastes from preserving agents</v>
      </c>
      <c r="T45" s="228"/>
      <c r="U45" s="305" t="str">
        <f>'Look Up Values'!AE42</f>
        <v>020302 wastes from preserving agents</v>
      </c>
      <c r="V45" s="177" t="s">
        <v>100</v>
      </c>
      <c r="W45" s="296" t="str">
        <f t="shared" si="5"/>
        <v>020302 wastes from preserving agents</v>
      </c>
    </row>
    <row r="46" spans="1:23" ht="33" customHeight="1">
      <c r="A46" s="265" t="str">
        <v>Bridgend</v>
      </c>
      <c r="B46" s="107" t="s">
        <v>100</v>
      </c>
      <c r="C46" s="268" t="str">
        <f t="shared" si="0"/>
        <v>Bridgend</v>
      </c>
      <c r="D46" s="109"/>
      <c r="E46" s="265" t="str">
        <v>Bridgend</v>
      </c>
      <c r="F46" s="107" t="s">
        <v>100</v>
      </c>
      <c r="G46" s="268" t="str">
        <f t="shared" si="1"/>
        <v>Bridgend</v>
      </c>
      <c r="H46" s="109"/>
      <c r="I46" s="293" t="str">
        <f>'Look Up Values'!S43</f>
        <v>R03.01.06</v>
      </c>
      <c r="J46" s="177" t="s">
        <v>100</v>
      </c>
      <c r="K46" s="296" t="str">
        <f t="shared" si="2"/>
        <v>R03.01.06</v>
      </c>
      <c r="L46" s="109"/>
      <c r="M46" s="151"/>
      <c r="N46" s="298"/>
      <c r="O46" s="151"/>
      <c r="P46" s="109"/>
      <c r="Q46" s="305" t="str">
        <f>'Look Up Values'!AE43</f>
        <v>020303 wastes from solvent extraction</v>
      </c>
      <c r="R46" s="177" t="s">
        <v>100</v>
      </c>
      <c r="S46" s="296" t="str">
        <f t="shared" si="4"/>
        <v>020303 wastes from solvent extraction</v>
      </c>
      <c r="T46" s="228"/>
      <c r="U46" s="305" t="str">
        <f>'Look Up Values'!AE43</f>
        <v>020303 wastes from solvent extraction</v>
      </c>
      <c r="V46" s="177" t="s">
        <v>100</v>
      </c>
      <c r="W46" s="296" t="str">
        <f t="shared" si="5"/>
        <v>020303 wastes from solvent extraction</v>
      </c>
    </row>
    <row r="47" spans="1:23" ht="33" customHeight="1">
      <c r="A47" s="265" t="str">
        <v>Brighton and Hove</v>
      </c>
      <c r="B47" s="107" t="s">
        <v>100</v>
      </c>
      <c r="C47" s="268" t="str">
        <f t="shared" si="0"/>
        <v>Brighton and Hove</v>
      </c>
      <c r="D47" s="109"/>
      <c r="E47" s="265" t="str">
        <v>Brighton and Hove</v>
      </c>
      <c r="F47" s="107" t="s">
        <v>100</v>
      </c>
      <c r="G47" s="268" t="str">
        <f t="shared" si="1"/>
        <v>Brighton and Hove</v>
      </c>
      <c r="H47" s="109"/>
      <c r="I47" s="293" t="str">
        <f>'Look Up Values'!S44</f>
        <v>R03.01.07</v>
      </c>
      <c r="J47" s="177" t="s">
        <v>100</v>
      </c>
      <c r="K47" s="296" t="str">
        <f t="shared" si="2"/>
        <v>R03.01.07</v>
      </c>
      <c r="L47" s="109"/>
      <c r="M47" s="151"/>
      <c r="N47" s="298"/>
      <c r="O47" s="151"/>
      <c r="P47" s="109"/>
      <c r="Q47" s="305" t="str">
        <f>'Look Up Values'!AE44</f>
        <v>020304 materials unsuitable for consumption or processing</v>
      </c>
      <c r="R47" s="177" t="s">
        <v>100</v>
      </c>
      <c r="S47" s="296" t="str">
        <f t="shared" si="4"/>
        <v>020304 materials unsuitable for consumption or processing</v>
      </c>
      <c r="T47" s="228"/>
      <c r="U47" s="305" t="str">
        <f>'Look Up Values'!AE44</f>
        <v>020304 materials unsuitable for consumption or processing</v>
      </c>
      <c r="V47" s="177" t="s">
        <v>100</v>
      </c>
      <c r="W47" s="296" t="str">
        <f t="shared" si="5"/>
        <v>020304 materials unsuitable for consumption or processing</v>
      </c>
    </row>
    <row r="48" spans="1:23" ht="33" customHeight="1">
      <c r="A48" s="265" t="str">
        <v>Bristol City</v>
      </c>
      <c r="B48" s="107" t="s">
        <v>100</v>
      </c>
      <c r="C48" s="268" t="str">
        <f t="shared" si="0"/>
        <v>Bristol City</v>
      </c>
      <c r="D48" s="109"/>
      <c r="E48" s="265" t="str">
        <v>Bristol City</v>
      </c>
      <c r="F48" s="107" t="s">
        <v>100</v>
      </c>
      <c r="G48" s="268" t="str">
        <f t="shared" si="1"/>
        <v>Bristol City</v>
      </c>
      <c r="H48" s="109"/>
      <c r="I48" s="293" t="str">
        <f>'Look Up Values'!S45</f>
        <v>R03.02</v>
      </c>
      <c r="J48" s="177" t="s">
        <v>100</v>
      </c>
      <c r="K48" s="296" t="str">
        <f t="shared" si="2"/>
        <v>R03.02</v>
      </c>
      <c r="L48" s="109"/>
      <c r="M48" s="151"/>
      <c r="N48" s="298"/>
      <c r="O48" s="151"/>
      <c r="P48" s="109"/>
      <c r="Q48" s="305" t="str">
        <f>'Look Up Values'!AE45</f>
        <v>020305 sludges from on-site effluent treatment</v>
      </c>
      <c r="R48" s="177" t="s">
        <v>100</v>
      </c>
      <c r="S48" s="296" t="str">
        <f t="shared" si="4"/>
        <v>020305 sludges from on-site effluent treatment</v>
      </c>
      <c r="T48" s="228"/>
      <c r="U48" s="305" t="str">
        <f>'Look Up Values'!AE45</f>
        <v>020305 sludges from on-site effluent treatment</v>
      </c>
      <c r="V48" s="177" t="s">
        <v>100</v>
      </c>
      <c r="W48" s="296" t="str">
        <f t="shared" si="5"/>
        <v>020305 sludges from on-site effluent treatment</v>
      </c>
    </row>
    <row r="49" spans="1:23" ht="33" customHeight="1">
      <c r="A49" s="265" t="str">
        <v>Broadland</v>
      </c>
      <c r="B49" s="107" t="s">
        <v>100</v>
      </c>
      <c r="C49" s="268" t="str">
        <f t="shared" si="0"/>
        <v>Broadland</v>
      </c>
      <c r="D49" s="109"/>
      <c r="E49" s="265" t="str">
        <v>Broadland</v>
      </c>
      <c r="F49" s="107" t="s">
        <v>100</v>
      </c>
      <c r="G49" s="268" t="str">
        <f t="shared" si="1"/>
        <v>Broadland</v>
      </c>
      <c r="H49" s="109"/>
      <c r="I49" s="293" t="str">
        <f>'Look Up Values'!S46</f>
        <v>R03.02.01</v>
      </c>
      <c r="J49" s="177" t="s">
        <v>100</v>
      </c>
      <c r="K49" s="296" t="str">
        <f t="shared" si="2"/>
        <v>R03.02.01</v>
      </c>
      <c r="L49" s="109"/>
      <c r="M49" s="151"/>
      <c r="N49" s="298"/>
      <c r="O49" s="151"/>
      <c r="P49" s="109"/>
      <c r="Q49" s="305" t="str">
        <f>'Look Up Values'!AE46</f>
        <v>020399 wastes not otherwise specified</v>
      </c>
      <c r="R49" s="177" t="s">
        <v>100</v>
      </c>
      <c r="S49" s="296" t="str">
        <f t="shared" si="4"/>
        <v>020399 wastes not otherwise specified</v>
      </c>
      <c r="T49" s="228"/>
      <c r="U49" s="305" t="str">
        <f>'Look Up Values'!AE46</f>
        <v>020399 wastes not otherwise specified</v>
      </c>
      <c r="V49" s="177" t="s">
        <v>100</v>
      </c>
      <c r="W49" s="296" t="str">
        <f t="shared" si="5"/>
        <v>020399 wastes not otherwise specified</v>
      </c>
    </row>
    <row r="50" spans="1:23" ht="33" customHeight="1">
      <c r="A50" s="265" t="str">
        <v>Bromley</v>
      </c>
      <c r="B50" s="107" t="s">
        <v>100</v>
      </c>
      <c r="C50" s="268" t="str">
        <f t="shared" si="0"/>
        <v>Bromley</v>
      </c>
      <c r="D50" s="109"/>
      <c r="E50" s="265" t="str">
        <v>Bromley</v>
      </c>
      <c r="F50" s="107" t="s">
        <v>100</v>
      </c>
      <c r="G50" s="268" t="str">
        <f t="shared" si="1"/>
        <v>Bromley</v>
      </c>
      <c r="H50" s="109"/>
      <c r="I50" s="293" t="str">
        <f>'Look Up Values'!S47</f>
        <v>R03.02.02</v>
      </c>
      <c r="J50" s="177" t="s">
        <v>100</v>
      </c>
      <c r="K50" s="296" t="str">
        <f t="shared" si="2"/>
        <v>R03.02.02</v>
      </c>
      <c r="L50" s="109"/>
      <c r="M50" s="151"/>
      <c r="N50" s="298"/>
      <c r="O50" s="151"/>
      <c r="P50" s="109"/>
      <c r="Q50" s="305" t="str">
        <f>'Look Up Values'!AE47</f>
        <v>020401 soil from cleaning and washing beet</v>
      </c>
      <c r="R50" s="177" t="s">
        <v>100</v>
      </c>
      <c r="S50" s="296" t="str">
        <f t="shared" si="4"/>
        <v>020401 soil from cleaning and washing beet</v>
      </c>
      <c r="T50" s="228"/>
      <c r="U50" s="305" t="str">
        <f>'Look Up Values'!AE47</f>
        <v>020401 soil from cleaning and washing beet</v>
      </c>
      <c r="V50" s="177" t="s">
        <v>100</v>
      </c>
      <c r="W50" s="296" t="str">
        <f t="shared" si="5"/>
        <v>020401 soil from cleaning and washing beet</v>
      </c>
    </row>
    <row r="51" spans="1:23" ht="33" customHeight="1">
      <c r="A51" s="265" t="str">
        <v>Bromsgrove</v>
      </c>
      <c r="B51" s="107" t="s">
        <v>100</v>
      </c>
      <c r="C51" s="268" t="str">
        <f t="shared" si="0"/>
        <v>Bromsgrove</v>
      </c>
      <c r="D51" s="109"/>
      <c r="E51" s="265" t="str">
        <v>Bromsgrove</v>
      </c>
      <c r="F51" s="107" t="s">
        <v>100</v>
      </c>
      <c r="G51" s="268" t="str">
        <f t="shared" si="1"/>
        <v>Bromsgrove</v>
      </c>
      <c r="H51" s="109"/>
      <c r="I51" s="293" t="str">
        <f>'Look Up Values'!S48</f>
        <v>R03.03</v>
      </c>
      <c r="J51" s="177" t="s">
        <v>100</v>
      </c>
      <c r="K51" s="296" t="str">
        <f t="shared" si="2"/>
        <v>R03.03</v>
      </c>
      <c r="L51" s="109"/>
      <c r="M51" s="151"/>
      <c r="N51" s="298"/>
      <c r="O51" s="151"/>
      <c r="P51" s="109"/>
      <c r="Q51" s="305" t="str">
        <f>'Look Up Values'!AE48</f>
        <v>020402 off-specification calcium carbonate</v>
      </c>
      <c r="R51" s="177" t="s">
        <v>100</v>
      </c>
      <c r="S51" s="296" t="str">
        <f t="shared" si="4"/>
        <v>020402 off-specification calcium carbonate</v>
      </c>
      <c r="T51" s="228"/>
      <c r="U51" s="305" t="str">
        <f>'Look Up Values'!AE48</f>
        <v>020402 off-specification calcium carbonate</v>
      </c>
      <c r="V51" s="177" t="s">
        <v>100</v>
      </c>
      <c r="W51" s="296" t="str">
        <f t="shared" si="5"/>
        <v>020402 off-specification calcium carbonate</v>
      </c>
    </row>
    <row r="52" spans="1:23" ht="33" customHeight="1">
      <c r="A52" s="265" t="str">
        <v>Broxbourne</v>
      </c>
      <c r="B52" s="107" t="s">
        <v>100</v>
      </c>
      <c r="C52" s="268" t="str">
        <f t="shared" si="0"/>
        <v>Broxbourne</v>
      </c>
      <c r="D52" s="109"/>
      <c r="E52" s="265" t="str">
        <v>Broxbourne</v>
      </c>
      <c r="F52" s="107" t="s">
        <v>100</v>
      </c>
      <c r="G52" s="268" t="str">
        <f t="shared" si="1"/>
        <v>Broxbourne</v>
      </c>
      <c r="H52" s="109"/>
      <c r="I52" s="293" t="str">
        <f>'Look Up Values'!S49</f>
        <v>R03.04</v>
      </c>
      <c r="J52" s="177" t="s">
        <v>100</v>
      </c>
      <c r="K52" s="296" t="str">
        <f t="shared" si="2"/>
        <v>R03.04</v>
      </c>
      <c r="L52" s="109"/>
      <c r="M52" s="151"/>
      <c r="N52" s="298"/>
      <c r="O52" s="151"/>
      <c r="P52" s="109"/>
      <c r="Q52" s="305" t="str">
        <f>'Look Up Values'!AE49</f>
        <v>020403 sludges from on-site effluent treatment</v>
      </c>
      <c r="R52" s="177" t="s">
        <v>100</v>
      </c>
      <c r="S52" s="296" t="str">
        <f t="shared" si="4"/>
        <v>020403 sludges from on-site effluent treatment</v>
      </c>
      <c r="T52" s="228"/>
      <c r="U52" s="305" t="str">
        <f>'Look Up Values'!AE49</f>
        <v>020403 sludges from on-site effluent treatment</v>
      </c>
      <c r="V52" s="177" t="s">
        <v>100</v>
      </c>
      <c r="W52" s="296" t="str">
        <f t="shared" si="5"/>
        <v>020403 sludges from on-site effluent treatment</v>
      </c>
    </row>
    <row r="53" spans="1:23" ht="33" customHeight="1">
      <c r="A53" s="265" t="str">
        <v>Broxtowe</v>
      </c>
      <c r="B53" s="107" t="s">
        <v>100</v>
      </c>
      <c r="C53" s="268" t="str">
        <f t="shared" si="0"/>
        <v>Broxtowe</v>
      </c>
      <c r="D53" s="109"/>
      <c r="E53" s="265" t="str">
        <v>Broxtowe</v>
      </c>
      <c r="F53" s="107" t="s">
        <v>100</v>
      </c>
      <c r="G53" s="268" t="str">
        <f t="shared" si="1"/>
        <v>Broxtowe</v>
      </c>
      <c r="H53" s="109"/>
      <c r="I53" s="293" t="str">
        <f>'Look Up Values'!S50</f>
        <v>R03.04.01</v>
      </c>
      <c r="J53" s="177" t="s">
        <v>100</v>
      </c>
      <c r="K53" s="296" t="str">
        <f t="shared" si="2"/>
        <v>R03.04.01</v>
      </c>
      <c r="L53" s="109"/>
      <c r="M53" s="151"/>
      <c r="N53" s="298"/>
      <c r="O53" s="151"/>
      <c r="P53" s="109"/>
      <c r="Q53" s="305" t="str">
        <f>'Look Up Values'!AE50</f>
        <v>020499 wastes not otherwise specified</v>
      </c>
      <c r="R53" s="177" t="s">
        <v>100</v>
      </c>
      <c r="S53" s="296" t="str">
        <f t="shared" si="4"/>
        <v>020499 wastes not otherwise specified</v>
      </c>
      <c r="T53" s="228"/>
      <c r="U53" s="305" t="str">
        <f>'Look Up Values'!AE50</f>
        <v>020499 wastes not otherwise specified</v>
      </c>
      <c r="V53" s="177" t="s">
        <v>100</v>
      </c>
      <c r="W53" s="296" t="str">
        <f t="shared" si="5"/>
        <v>020499 wastes not otherwise specified</v>
      </c>
    </row>
    <row r="54" spans="1:23" ht="33" customHeight="1">
      <c r="A54" s="265" t="str">
        <v>Buckinghamshire</v>
      </c>
      <c r="B54" s="107" t="s">
        <v>100</v>
      </c>
      <c r="C54" s="268" t="str">
        <f t="shared" si="0"/>
        <v>Buckinghamshire</v>
      </c>
      <c r="D54" s="109"/>
      <c r="E54" s="265" t="str">
        <v>Buckinghamshire</v>
      </c>
      <c r="F54" s="107" t="s">
        <v>100</v>
      </c>
      <c r="G54" s="268" t="str">
        <f t="shared" si="1"/>
        <v>Buckinghamshire</v>
      </c>
      <c r="H54" s="109"/>
      <c r="I54" s="293" t="str">
        <f>'Look Up Values'!S51</f>
        <v>R03.04.02</v>
      </c>
      <c r="J54" s="177" t="s">
        <v>100</v>
      </c>
      <c r="K54" s="296" t="str">
        <f t="shared" si="2"/>
        <v>R03.04.02</v>
      </c>
      <c r="L54" s="109"/>
      <c r="M54" s="151"/>
      <c r="N54" s="298"/>
      <c r="O54" s="151"/>
      <c r="P54" s="109"/>
      <c r="Q54" s="305" t="str">
        <f>'Look Up Values'!AE51</f>
        <v>020501 materials unsuitable for consumption or processing</v>
      </c>
      <c r="R54" s="177" t="s">
        <v>100</v>
      </c>
      <c r="S54" s="296" t="str">
        <f t="shared" si="4"/>
        <v>020501 materials unsuitable for consumption or processing</v>
      </c>
      <c r="T54" s="228"/>
      <c r="U54" s="305" t="str">
        <f>'Look Up Values'!AE51</f>
        <v>020501 materials unsuitable for consumption or processing</v>
      </c>
      <c r="V54" s="177" t="s">
        <v>100</v>
      </c>
      <c r="W54" s="296" t="str">
        <f t="shared" si="5"/>
        <v>020501 materials unsuitable for consumption or processing</v>
      </c>
    </row>
    <row r="55" spans="1:23" ht="33" customHeight="1">
      <c r="A55" s="265" t="str">
        <v>Burnley</v>
      </c>
      <c r="B55" s="107" t="s">
        <v>100</v>
      </c>
      <c r="C55" s="268" t="str">
        <f t="shared" si="0"/>
        <v>Burnley</v>
      </c>
      <c r="D55" s="109"/>
      <c r="E55" s="265" t="str">
        <v>Burnley</v>
      </c>
      <c r="F55" s="107" t="s">
        <v>100</v>
      </c>
      <c r="G55" s="268" t="str">
        <f t="shared" si="1"/>
        <v>Burnley</v>
      </c>
      <c r="H55" s="109"/>
      <c r="I55" s="293" t="str">
        <f>'Look Up Values'!S52</f>
        <v>R03.04.03</v>
      </c>
      <c r="J55" s="177" t="s">
        <v>100</v>
      </c>
      <c r="K55" s="296" t="str">
        <f t="shared" si="2"/>
        <v>R03.04.03</v>
      </c>
      <c r="L55" s="109"/>
      <c r="M55" s="151"/>
      <c r="N55" s="298"/>
      <c r="O55" s="151"/>
      <c r="P55" s="109"/>
      <c r="Q55" s="305" t="str">
        <f>'Look Up Values'!AE52</f>
        <v>020502 sludges from on-site effluent treatment</v>
      </c>
      <c r="R55" s="177" t="s">
        <v>100</v>
      </c>
      <c r="S55" s="296" t="str">
        <f t="shared" si="4"/>
        <v>020502 sludges from on-site effluent treatment</v>
      </c>
      <c r="T55" s="228"/>
      <c r="U55" s="305" t="str">
        <f>'Look Up Values'!AE52</f>
        <v>020502 sludges from on-site effluent treatment</v>
      </c>
      <c r="V55" s="177" t="s">
        <v>100</v>
      </c>
      <c r="W55" s="296" t="str">
        <f t="shared" si="5"/>
        <v>020502 sludges from on-site effluent treatment</v>
      </c>
    </row>
    <row r="56" spans="1:23" ht="33" customHeight="1">
      <c r="A56" s="265" t="str">
        <v>Bury</v>
      </c>
      <c r="B56" s="107" t="s">
        <v>100</v>
      </c>
      <c r="C56" s="268" t="str">
        <f t="shared" si="0"/>
        <v>Bury</v>
      </c>
      <c r="D56" s="109"/>
      <c r="E56" s="265" t="str">
        <v>Bury</v>
      </c>
      <c r="F56" s="107" t="s">
        <v>100</v>
      </c>
      <c r="G56" s="268" t="str">
        <f t="shared" si="1"/>
        <v>Bury</v>
      </c>
      <c r="H56" s="109"/>
      <c r="I56" s="293" t="str">
        <f>'Look Up Values'!S53</f>
        <v>R03.04.04</v>
      </c>
      <c r="J56" s="177" t="s">
        <v>100</v>
      </c>
      <c r="K56" s="296" t="str">
        <f t="shared" si="2"/>
        <v>R03.04.04</v>
      </c>
      <c r="L56" s="109"/>
      <c r="M56" s="151"/>
      <c r="N56" s="298"/>
      <c r="O56" s="151"/>
      <c r="P56" s="109"/>
      <c r="Q56" s="305" t="str">
        <f>'Look Up Values'!AE53</f>
        <v>020599 wastes not otherwise specified</v>
      </c>
      <c r="R56" s="177" t="s">
        <v>100</v>
      </c>
      <c r="S56" s="296" t="str">
        <f t="shared" si="4"/>
        <v>020599 wastes not otherwise specified</v>
      </c>
      <c r="T56" s="228"/>
      <c r="U56" s="305" t="str">
        <f>'Look Up Values'!AE53</f>
        <v>020599 wastes not otherwise specified</v>
      </c>
      <c r="V56" s="177" t="s">
        <v>100</v>
      </c>
      <c r="W56" s="296" t="str">
        <f t="shared" si="5"/>
        <v>020599 wastes not otherwise specified</v>
      </c>
    </row>
    <row r="57" spans="1:23" ht="33" customHeight="1">
      <c r="A57" s="265" t="str">
        <v>Caerphilly</v>
      </c>
      <c r="B57" s="107" t="s">
        <v>100</v>
      </c>
      <c r="C57" s="268" t="str">
        <f t="shared" si="0"/>
        <v>Caerphilly</v>
      </c>
      <c r="D57" s="109"/>
      <c r="E57" s="265" t="str">
        <v>Caerphilly</v>
      </c>
      <c r="F57" s="107" t="s">
        <v>100</v>
      </c>
      <c r="G57" s="268" t="str">
        <f t="shared" si="1"/>
        <v>Caerphilly</v>
      </c>
      <c r="H57" s="109"/>
      <c r="I57" s="293" t="str">
        <f>'Look Up Values'!S54</f>
        <v>R03.05</v>
      </c>
      <c r="J57" s="177" t="s">
        <v>100</v>
      </c>
      <c r="K57" s="296" t="str">
        <f t="shared" si="2"/>
        <v>R03.05</v>
      </c>
      <c r="L57" s="109"/>
      <c r="M57" s="151"/>
      <c r="N57" s="298"/>
      <c r="O57" s="151"/>
      <c r="P57" s="109"/>
      <c r="Q57" s="305" t="str">
        <f>'Look Up Values'!AE54</f>
        <v>020601 materials unsuitable for consumption or processing</v>
      </c>
      <c r="R57" s="177" t="s">
        <v>100</v>
      </c>
      <c r="S57" s="296" t="str">
        <f t="shared" si="4"/>
        <v>020601 materials unsuitable for consumption or processing</v>
      </c>
      <c r="T57" s="228"/>
      <c r="U57" s="305" t="str">
        <f>'Look Up Values'!AE54</f>
        <v>020601 materials unsuitable for consumption or processing</v>
      </c>
      <c r="V57" s="177" t="s">
        <v>100</v>
      </c>
      <c r="W57" s="296" t="str">
        <f t="shared" si="5"/>
        <v>020601 materials unsuitable for consumption or processing</v>
      </c>
    </row>
    <row r="58" spans="1:23" ht="33" customHeight="1">
      <c r="A58" s="265" t="str">
        <v>Calderdale</v>
      </c>
      <c r="B58" s="107" t="s">
        <v>100</v>
      </c>
      <c r="C58" s="268" t="str">
        <f t="shared" si="0"/>
        <v>Calderdale</v>
      </c>
      <c r="D58" s="109"/>
      <c r="E58" s="265" t="str">
        <v>Calderdale</v>
      </c>
      <c r="F58" s="107" t="s">
        <v>100</v>
      </c>
      <c r="G58" s="268" t="str">
        <f t="shared" si="1"/>
        <v>Calderdale</v>
      </c>
      <c r="H58" s="109"/>
      <c r="I58" s="293" t="str">
        <f>'Look Up Values'!S55</f>
        <v>R03.06</v>
      </c>
      <c r="J58" s="177" t="s">
        <v>100</v>
      </c>
      <c r="K58" s="296" t="str">
        <f t="shared" si="2"/>
        <v>R03.06</v>
      </c>
      <c r="L58" s="109"/>
      <c r="M58" s="151"/>
      <c r="N58" s="298"/>
      <c r="O58" s="151"/>
      <c r="P58" s="109"/>
      <c r="Q58" s="305" t="str">
        <f>'Look Up Values'!AE55</f>
        <v>020602 wastes from preserving agents</v>
      </c>
      <c r="R58" s="177" t="s">
        <v>100</v>
      </c>
      <c r="S58" s="296" t="str">
        <f t="shared" si="4"/>
        <v>020602 wastes from preserving agents</v>
      </c>
      <c r="T58" s="228"/>
      <c r="U58" s="305" t="str">
        <f>'Look Up Values'!AE55</f>
        <v>020602 wastes from preserving agents</v>
      </c>
      <c r="V58" s="177" t="s">
        <v>100</v>
      </c>
      <c r="W58" s="296" t="str">
        <f t="shared" si="5"/>
        <v>020602 wastes from preserving agents</v>
      </c>
    </row>
    <row r="59" spans="1:23" ht="33" customHeight="1">
      <c r="A59" s="265" t="str">
        <v>Cambridge</v>
      </c>
      <c r="B59" s="107" t="s">
        <v>100</v>
      </c>
      <c r="C59" s="268" t="str">
        <f t="shared" si="0"/>
        <v>Cambridge</v>
      </c>
      <c r="D59" s="109"/>
      <c r="E59" s="265" t="str">
        <v>Cambridge</v>
      </c>
      <c r="F59" s="107" t="s">
        <v>100</v>
      </c>
      <c r="G59" s="268" t="str">
        <f t="shared" si="1"/>
        <v>Cambridge</v>
      </c>
      <c r="H59" s="109"/>
      <c r="I59" s="293" t="str">
        <f>'Look Up Values'!S56</f>
        <v>R03.07</v>
      </c>
      <c r="J59" s="177" t="s">
        <v>100</v>
      </c>
      <c r="K59" s="296" t="str">
        <f t="shared" si="2"/>
        <v>R03.07</v>
      </c>
      <c r="L59" s="109"/>
      <c r="M59" s="151"/>
      <c r="N59" s="298"/>
      <c r="O59" s="151"/>
      <c r="P59" s="109"/>
      <c r="Q59" s="305" t="str">
        <f>'Look Up Values'!AE56</f>
        <v>020603 sludges from on-site effluent treatment</v>
      </c>
      <c r="R59" s="177" t="s">
        <v>100</v>
      </c>
      <c r="S59" s="296" t="str">
        <f t="shared" si="4"/>
        <v>020603 sludges from on-site effluent treatment</v>
      </c>
      <c r="T59" s="228"/>
      <c r="U59" s="305" t="str">
        <f>'Look Up Values'!AE56</f>
        <v>020603 sludges from on-site effluent treatment</v>
      </c>
      <c r="V59" s="177" t="s">
        <v>100</v>
      </c>
      <c r="W59" s="296" t="str">
        <f t="shared" si="5"/>
        <v>020603 sludges from on-site effluent treatment</v>
      </c>
    </row>
    <row r="60" spans="1:23" ht="33" customHeight="1">
      <c r="A60" s="265" t="str">
        <v>Cambridgeshire</v>
      </c>
      <c r="B60" s="107" t="s">
        <v>100</v>
      </c>
      <c r="C60" s="268" t="str">
        <f t="shared" si="0"/>
        <v>Cambridgeshire</v>
      </c>
      <c r="D60" s="109"/>
      <c r="E60" s="265" t="str">
        <v>Cambridgeshire</v>
      </c>
      <c r="F60" s="107" t="s">
        <v>100</v>
      </c>
      <c r="G60" s="268" t="str">
        <f t="shared" si="1"/>
        <v>Cambridgeshire</v>
      </c>
      <c r="H60" s="109"/>
      <c r="I60" s="293" t="str">
        <f>'Look Up Values'!S57</f>
        <v>R03.07.01</v>
      </c>
      <c r="J60" s="177" t="s">
        <v>100</v>
      </c>
      <c r="K60" s="296" t="str">
        <f t="shared" si="2"/>
        <v>R03.07.01</v>
      </c>
      <c r="L60" s="109"/>
      <c r="M60" s="151"/>
      <c r="N60" s="298"/>
      <c r="O60" s="151"/>
      <c r="P60" s="109"/>
      <c r="Q60" s="305" t="str">
        <f>'Look Up Values'!AE57</f>
        <v>020699 wastes not otherwise specified</v>
      </c>
      <c r="R60" s="177" t="s">
        <v>100</v>
      </c>
      <c r="S60" s="296" t="str">
        <f t="shared" si="4"/>
        <v>020699 wastes not otherwise specified</v>
      </c>
      <c r="T60" s="228"/>
      <c r="U60" s="305" t="str">
        <f>'Look Up Values'!AE57</f>
        <v>020699 wastes not otherwise specified</v>
      </c>
      <c r="V60" s="177" t="s">
        <v>100</v>
      </c>
      <c r="W60" s="296" t="str">
        <f t="shared" si="5"/>
        <v>020699 wastes not otherwise specified</v>
      </c>
    </row>
    <row r="61" spans="1:23" ht="33" customHeight="1">
      <c r="A61" s="265" t="str">
        <v>Camden</v>
      </c>
      <c r="B61" s="107" t="s">
        <v>100</v>
      </c>
      <c r="C61" s="268" t="str">
        <f t="shared" si="0"/>
        <v>Camden</v>
      </c>
      <c r="D61" s="109"/>
      <c r="E61" s="265" t="str">
        <v>Camden</v>
      </c>
      <c r="F61" s="107" t="s">
        <v>100</v>
      </c>
      <c r="G61" s="268" t="str">
        <f t="shared" si="1"/>
        <v>Camden</v>
      </c>
      <c r="H61" s="109"/>
      <c r="I61" s="293" t="str">
        <f>'Look Up Values'!S58</f>
        <v>R03.07.02</v>
      </c>
      <c r="J61" s="177" t="s">
        <v>100</v>
      </c>
      <c r="K61" s="296" t="str">
        <f t="shared" si="2"/>
        <v>R03.07.02</v>
      </c>
      <c r="L61" s="109"/>
      <c r="M61" s="151"/>
      <c r="N61" s="298"/>
      <c r="O61" s="151"/>
      <c r="P61" s="109"/>
      <c r="Q61" s="305" t="str">
        <f>'Look Up Values'!AE58</f>
        <v>020701 wastes from washing, cleaning and mechanical reduction of raw materials</v>
      </c>
      <c r="R61" s="177" t="s">
        <v>100</v>
      </c>
      <c r="S61" s="296" t="str">
        <f t="shared" si="4"/>
        <v>020701 wastes from washing, cleaning and mechanical reduction of raw materials</v>
      </c>
      <c r="T61" s="228"/>
      <c r="U61" s="305" t="str">
        <f>'Look Up Values'!AE58</f>
        <v>020701 wastes from washing, cleaning and mechanical reduction of raw materials</v>
      </c>
      <c r="V61" s="177" t="s">
        <v>100</v>
      </c>
      <c r="W61" s="296" t="str">
        <f t="shared" si="5"/>
        <v>020701 wastes from washing, cleaning and mechanical reduction of raw materials</v>
      </c>
    </row>
    <row r="62" spans="1:23" ht="33" customHeight="1">
      <c r="A62" s="265" t="str">
        <v>Cannock Chase</v>
      </c>
      <c r="B62" s="107" t="s">
        <v>100</v>
      </c>
      <c r="C62" s="268" t="str">
        <f t="shared" si="0"/>
        <v>Cannock Chase</v>
      </c>
      <c r="D62" s="109"/>
      <c r="E62" s="265" t="str">
        <v>Cannock Chase</v>
      </c>
      <c r="F62" s="107" t="s">
        <v>100</v>
      </c>
      <c r="G62" s="268" t="str">
        <f t="shared" si="1"/>
        <v>Cannock Chase</v>
      </c>
      <c r="H62" s="109"/>
      <c r="I62" s="293" t="str">
        <f>'Look Up Values'!S59</f>
        <v>R03.07.03</v>
      </c>
      <c r="J62" s="177" t="s">
        <v>100</v>
      </c>
      <c r="K62" s="296" t="str">
        <f t="shared" si="2"/>
        <v>R03.07.03</v>
      </c>
      <c r="L62" s="109"/>
      <c r="M62" s="151"/>
      <c r="N62" s="298"/>
      <c r="O62" s="151"/>
      <c r="P62" s="109"/>
      <c r="Q62" s="305" t="str">
        <f>'Look Up Values'!AE59</f>
        <v>020702 wastes from spirits distillation</v>
      </c>
      <c r="R62" s="177" t="s">
        <v>100</v>
      </c>
      <c r="S62" s="296" t="str">
        <f t="shared" si="4"/>
        <v>020702 wastes from spirits distillation</v>
      </c>
      <c r="T62" s="228"/>
      <c r="U62" s="305" t="str">
        <f>'Look Up Values'!AE59</f>
        <v>020702 wastes from spirits distillation</v>
      </c>
      <c r="V62" s="177" t="s">
        <v>100</v>
      </c>
      <c r="W62" s="296" t="str">
        <f t="shared" si="5"/>
        <v>020702 wastes from spirits distillation</v>
      </c>
    </row>
    <row r="63" spans="1:23" ht="33" customHeight="1">
      <c r="A63" s="265" t="str">
        <v>Canterbury</v>
      </c>
      <c r="B63" s="107" t="s">
        <v>100</v>
      </c>
      <c r="C63" s="268" t="str">
        <f t="shared" si="0"/>
        <v>Canterbury</v>
      </c>
      <c r="D63" s="109"/>
      <c r="E63" s="265" t="str">
        <v>Canterbury</v>
      </c>
      <c r="F63" s="107" t="s">
        <v>100</v>
      </c>
      <c r="G63" s="268" t="str">
        <f t="shared" si="1"/>
        <v>Canterbury</v>
      </c>
      <c r="H63" s="109"/>
      <c r="I63" s="293" t="str">
        <f>'Look Up Values'!S60</f>
        <v>R03.10</v>
      </c>
      <c r="J63" s="177" t="s">
        <v>100</v>
      </c>
      <c r="K63" s="296" t="str">
        <f t="shared" si="2"/>
        <v>R03.10</v>
      </c>
      <c r="L63" s="109"/>
      <c r="M63" s="151"/>
      <c r="N63" s="298"/>
      <c r="O63" s="151"/>
      <c r="P63" s="109"/>
      <c r="Q63" s="305" t="str">
        <f>'Look Up Values'!AE60</f>
        <v>020703 wastes from chemical treatment</v>
      </c>
      <c r="R63" s="177" t="s">
        <v>100</v>
      </c>
      <c r="S63" s="296" t="str">
        <f t="shared" si="4"/>
        <v>020703 wastes from chemical treatment</v>
      </c>
      <c r="T63" s="228"/>
      <c r="U63" s="305" t="str">
        <f>'Look Up Values'!AE60</f>
        <v>020703 wastes from chemical treatment</v>
      </c>
      <c r="V63" s="177" t="s">
        <v>100</v>
      </c>
      <c r="W63" s="296" t="str">
        <f t="shared" si="5"/>
        <v>020703 wastes from chemical treatment</v>
      </c>
    </row>
    <row r="64" spans="1:23" ht="33" customHeight="1">
      <c r="A64" s="265" t="str">
        <v>Cardiff</v>
      </c>
      <c r="B64" s="107" t="s">
        <v>100</v>
      </c>
      <c r="C64" s="268" t="str">
        <f t="shared" si="0"/>
        <v>Cardiff</v>
      </c>
      <c r="D64" s="109"/>
      <c r="E64" s="265" t="str">
        <v>Cardiff</v>
      </c>
      <c r="F64" s="107" t="s">
        <v>100</v>
      </c>
      <c r="G64" s="268" t="str">
        <f t="shared" si="1"/>
        <v>Cardiff</v>
      </c>
      <c r="H64" s="109"/>
      <c r="I64" s="293" t="str">
        <f>'Look Up Values'!S61</f>
        <v>R04</v>
      </c>
      <c r="J64" s="177" t="s">
        <v>100</v>
      </c>
      <c r="K64" s="296" t="str">
        <f t="shared" si="2"/>
        <v>R04</v>
      </c>
      <c r="L64" s="109"/>
      <c r="M64" s="151"/>
      <c r="N64" s="298"/>
      <c r="O64" s="151"/>
      <c r="P64" s="109"/>
      <c r="Q64" s="305" t="str">
        <f>'Look Up Values'!AE61</f>
        <v>020704 materials unsuitable for consumption or processing</v>
      </c>
      <c r="R64" s="177" t="s">
        <v>100</v>
      </c>
      <c r="S64" s="296" t="str">
        <f t="shared" si="4"/>
        <v>020704 materials unsuitable for consumption or processing</v>
      </c>
      <c r="T64" s="228"/>
      <c r="U64" s="305" t="str">
        <f>'Look Up Values'!AE61</f>
        <v>020704 materials unsuitable for consumption or processing</v>
      </c>
      <c r="V64" s="177" t="s">
        <v>100</v>
      </c>
      <c r="W64" s="296" t="str">
        <f t="shared" si="5"/>
        <v>020704 materials unsuitable for consumption or processing</v>
      </c>
    </row>
    <row r="65" spans="1:23" ht="33" customHeight="1">
      <c r="A65" s="265" t="str">
        <v>Carmarthenshire</v>
      </c>
      <c r="B65" s="107" t="s">
        <v>100</v>
      </c>
      <c r="C65" s="268" t="str">
        <f t="shared" si="0"/>
        <v>Carmarthenshire</v>
      </c>
      <c r="D65" s="109"/>
      <c r="E65" s="265" t="str">
        <v>Carmarthenshire</v>
      </c>
      <c r="F65" s="107" t="s">
        <v>100</v>
      </c>
      <c r="G65" s="268" t="str">
        <f t="shared" si="1"/>
        <v>Carmarthenshire</v>
      </c>
      <c r="H65" s="109"/>
      <c r="I65" s="293" t="str">
        <f>'Look Up Values'!S62</f>
        <v>R04.01</v>
      </c>
      <c r="J65" s="177" t="s">
        <v>100</v>
      </c>
      <c r="K65" s="296" t="str">
        <f t="shared" si="2"/>
        <v>R04.01</v>
      </c>
      <c r="L65" s="109"/>
      <c r="M65" s="151"/>
      <c r="N65" s="298"/>
      <c r="O65" s="151"/>
      <c r="P65" s="109"/>
      <c r="Q65" s="305" t="str">
        <f>'Look Up Values'!AE62</f>
        <v>020705 sludges from on-site effluent treatment</v>
      </c>
      <c r="R65" s="177" t="s">
        <v>100</v>
      </c>
      <c r="S65" s="296" t="str">
        <f t="shared" si="4"/>
        <v>020705 sludges from on-site effluent treatment</v>
      </c>
      <c r="T65" s="228"/>
      <c r="U65" s="305" t="str">
        <f>'Look Up Values'!AE62</f>
        <v>020705 sludges from on-site effluent treatment</v>
      </c>
      <c r="V65" s="177" t="s">
        <v>100</v>
      </c>
      <c r="W65" s="296" t="str">
        <f t="shared" si="5"/>
        <v>020705 sludges from on-site effluent treatment</v>
      </c>
    </row>
    <row r="66" spans="1:23" ht="33" customHeight="1">
      <c r="A66" s="265" t="str">
        <v>Castle Point</v>
      </c>
      <c r="B66" s="107" t="s">
        <v>100</v>
      </c>
      <c r="C66" s="268" t="str">
        <f t="shared" si="0"/>
        <v>Castle Point</v>
      </c>
      <c r="D66" s="109"/>
      <c r="E66" s="265" t="str">
        <v>Castle Point</v>
      </c>
      <c r="F66" s="107" t="s">
        <v>100</v>
      </c>
      <c r="G66" s="268" t="str">
        <f t="shared" si="1"/>
        <v>Castle Point</v>
      </c>
      <c r="H66" s="109"/>
      <c r="I66" s="293" t="str">
        <f>'Look Up Values'!S63</f>
        <v>R04.01.01</v>
      </c>
      <c r="J66" s="177" t="s">
        <v>100</v>
      </c>
      <c r="K66" s="296" t="str">
        <f t="shared" si="2"/>
        <v>R04.01.01</v>
      </c>
      <c r="L66" s="109"/>
      <c r="M66" s="151"/>
      <c r="N66" s="298"/>
      <c r="O66" s="151"/>
      <c r="P66" s="109"/>
      <c r="Q66" s="305" t="str">
        <f>'Look Up Values'!AE63</f>
        <v>020799 wastes not otherwise specified</v>
      </c>
      <c r="R66" s="177" t="s">
        <v>100</v>
      </c>
      <c r="S66" s="296" t="str">
        <f t="shared" si="4"/>
        <v>020799 wastes not otherwise specified</v>
      </c>
      <c r="T66" s="228"/>
      <c r="U66" s="305" t="str">
        <f>'Look Up Values'!AE63</f>
        <v>020799 wastes not otherwise specified</v>
      </c>
      <c r="V66" s="177" t="s">
        <v>100</v>
      </c>
      <c r="W66" s="296" t="str">
        <f t="shared" si="5"/>
        <v>020799 wastes not otherwise specified</v>
      </c>
    </row>
    <row r="67" spans="1:23" ht="33" customHeight="1">
      <c r="A67" s="265" t="str">
        <v>Causeway Coast and Glens</v>
      </c>
      <c r="B67" s="107" t="s">
        <v>100</v>
      </c>
      <c r="C67" s="268" t="str">
        <f t="shared" si="0"/>
        <v>Causeway Coast and Glens</v>
      </c>
      <c r="D67" s="109"/>
      <c r="E67" s="265" t="str">
        <v>Causeway Coast and Glens</v>
      </c>
      <c r="F67" s="107" t="s">
        <v>100</v>
      </c>
      <c r="G67" s="268" t="str">
        <f t="shared" si="1"/>
        <v>Causeway Coast and Glens</v>
      </c>
      <c r="H67" s="109"/>
      <c r="I67" s="293" t="str">
        <f>'Look Up Values'!S64</f>
        <v>R04.01.02</v>
      </c>
      <c r="J67" s="177" t="s">
        <v>100</v>
      </c>
      <c r="K67" s="296" t="str">
        <f t="shared" si="2"/>
        <v>R04.01.02</v>
      </c>
      <c r="L67" s="109"/>
      <c r="M67" s="151"/>
      <c r="N67" s="298"/>
      <c r="O67" s="151"/>
      <c r="P67" s="109"/>
      <c r="Q67" s="305" t="str">
        <f>'Look Up Values'!AE64</f>
        <v>030101 waste bark and cork</v>
      </c>
      <c r="R67" s="177" t="s">
        <v>100</v>
      </c>
      <c r="S67" s="296" t="str">
        <f t="shared" si="4"/>
        <v>030101 waste bark and cork</v>
      </c>
      <c r="T67" s="228"/>
      <c r="U67" s="305" t="str">
        <f>'Look Up Values'!AE64</f>
        <v>030101 waste bark and cork</v>
      </c>
      <c r="V67" s="177" t="s">
        <v>100</v>
      </c>
      <c r="W67" s="296" t="str">
        <f t="shared" si="5"/>
        <v>030101 waste bark and cork</v>
      </c>
    </row>
    <row r="68" spans="1:23" ht="33" customHeight="1">
      <c r="A68" s="265" t="str">
        <v>Central Bedfordshire</v>
      </c>
      <c r="B68" s="107" t="s">
        <v>100</v>
      </c>
      <c r="C68" s="268" t="str">
        <f t="shared" si="0"/>
        <v>Central Bedfordshire</v>
      </c>
      <c r="D68" s="109"/>
      <c r="E68" s="265" t="str">
        <v>Central Bedfordshire</v>
      </c>
      <c r="F68" s="107" t="s">
        <v>100</v>
      </c>
      <c r="G68" s="268" t="str">
        <f t="shared" si="1"/>
        <v>Central Bedfordshire</v>
      </c>
      <c r="H68" s="109"/>
      <c r="I68" s="293" t="str">
        <f>'Look Up Values'!S65</f>
        <v>R04.02</v>
      </c>
      <c r="J68" s="177" t="s">
        <v>100</v>
      </c>
      <c r="K68" s="296" t="str">
        <f t="shared" si="2"/>
        <v>R04.02</v>
      </c>
      <c r="L68" s="109"/>
      <c r="M68" s="151"/>
      <c r="N68" s="298"/>
      <c r="O68" s="151"/>
      <c r="P68" s="109"/>
      <c r="Q68" s="305" t="str">
        <f>'Look Up Values'!AE65</f>
        <v>030104 sawdust, shavings, cuttings, wood, particle board and veneer containing hazardous substances</v>
      </c>
      <c r="R68" s="177" t="s">
        <v>100</v>
      </c>
      <c r="S68" s="296" t="str">
        <f t="shared" si="4"/>
        <v>030104 sawdust, shavings, cuttings, wood, particle board and veneer containing hazardous substances</v>
      </c>
      <c r="T68" s="228"/>
      <c r="U68" s="305" t="str">
        <f>'Look Up Values'!AE65</f>
        <v>030104 sawdust, shavings, cuttings, wood, particle board and veneer containing hazardous substances</v>
      </c>
      <c r="V68" s="177" t="s">
        <v>100</v>
      </c>
      <c r="W68" s="296" t="str">
        <f t="shared" si="5"/>
        <v>030104 sawdust, shavings, cuttings, wood, particle board and veneer containing hazardous substances</v>
      </c>
    </row>
    <row r="69" spans="1:23" ht="33" customHeight="1">
      <c r="A69" s="265" t="str">
        <v>Central London</v>
      </c>
      <c r="B69" s="107" t="s">
        <v>100</v>
      </c>
      <c r="C69" s="268" t="str">
        <f t="shared" si="0"/>
        <v>Central London</v>
      </c>
      <c r="D69" s="109"/>
      <c r="E69" s="265" t="str">
        <v>Central London</v>
      </c>
      <c r="F69" s="107" t="s">
        <v>100</v>
      </c>
      <c r="G69" s="268" t="str">
        <f t="shared" si="1"/>
        <v>Central London</v>
      </c>
      <c r="H69" s="109"/>
      <c r="I69" s="293" t="str">
        <f>'Look Up Values'!S66</f>
        <v>R04.02.01</v>
      </c>
      <c r="J69" s="177" t="s">
        <v>100</v>
      </c>
      <c r="K69" s="296" t="str">
        <f t="shared" si="2"/>
        <v>R04.02.01</v>
      </c>
      <c r="L69" s="109"/>
      <c r="M69" s="151"/>
      <c r="N69" s="298"/>
      <c r="O69" s="151"/>
      <c r="P69" s="109"/>
      <c r="Q69" s="305" t="str">
        <f>'Look Up Values'!AE66</f>
        <v>030105 sawdust, shavings, cuttings, wood, particle board and veneer other than those mentioned in 03 01 04</v>
      </c>
      <c r="R69" s="177" t="s">
        <v>100</v>
      </c>
      <c r="S69" s="296" t="str">
        <f t="shared" si="4"/>
        <v>030105 sawdust, shavings, cuttings, wood, particle board and veneer other than those mentioned in 03 01 04</v>
      </c>
      <c r="T69" s="228"/>
      <c r="U69" s="305" t="str">
        <f>'Look Up Values'!AE66</f>
        <v>030105 sawdust, shavings, cuttings, wood, particle board and veneer other than those mentioned in 03 01 04</v>
      </c>
      <c r="V69" s="177" t="s">
        <v>100</v>
      </c>
      <c r="W69" s="296" t="str">
        <f t="shared" si="5"/>
        <v>030105 sawdust, shavings, cuttings, wood, particle board and veneer other than those mentioned in 03 01 04</v>
      </c>
    </row>
    <row r="70" spans="1:23" ht="33" customHeight="1">
      <c r="A70" s="265" t="str">
        <v>Ceredigion</v>
      </c>
      <c r="B70" s="107" t="s">
        <v>100</v>
      </c>
      <c r="C70" s="268" t="str">
        <f t="shared" ref="C70:C133" si="6">IF(B70="Yes",A70,"")</f>
        <v>Ceredigion</v>
      </c>
      <c r="D70" s="109"/>
      <c r="E70" s="265" t="str">
        <v>Ceredigion</v>
      </c>
      <c r="F70" s="107" t="s">
        <v>100</v>
      </c>
      <c r="G70" s="268" t="str">
        <f t="shared" si="1"/>
        <v>Ceredigion</v>
      </c>
      <c r="H70" s="109"/>
      <c r="I70" s="293" t="str">
        <f>'Look Up Values'!S67</f>
        <v>R04.02.02</v>
      </c>
      <c r="J70" s="177" t="s">
        <v>100</v>
      </c>
      <c r="K70" s="296" t="str">
        <f t="shared" ref="K70:K115" si="7">IF(J70="Yes",I70,"")</f>
        <v>R04.02.02</v>
      </c>
      <c r="L70" s="109"/>
      <c r="M70" s="151"/>
      <c r="N70" s="298"/>
      <c r="O70" s="151"/>
      <c r="P70" s="109"/>
      <c r="Q70" s="305" t="str">
        <f>'Look Up Values'!AE67</f>
        <v>030199 wastes not otherwise specified</v>
      </c>
      <c r="R70" s="177" t="s">
        <v>100</v>
      </c>
      <c r="S70" s="296" t="str">
        <f t="shared" ref="S70:S133" si="8">IF(R70="Yes",Q70,"")</f>
        <v>030199 wastes not otherwise specified</v>
      </c>
      <c r="T70" s="228"/>
      <c r="U70" s="305" t="str">
        <f>'Look Up Values'!AE67</f>
        <v>030199 wastes not otherwise specified</v>
      </c>
      <c r="V70" s="177" t="s">
        <v>100</v>
      </c>
      <c r="W70" s="296" t="str">
        <f t="shared" ref="W70:W133" si="9">IF(V70="Yes",U70,"")</f>
        <v>030199 wastes not otherwise specified</v>
      </c>
    </row>
    <row r="71" spans="1:23" ht="33" customHeight="1">
      <c r="A71" s="265" t="str">
        <v>Charnwood</v>
      </c>
      <c r="B71" s="107" t="s">
        <v>100</v>
      </c>
      <c r="C71" s="268" t="str">
        <f t="shared" si="6"/>
        <v>Charnwood</v>
      </c>
      <c r="D71" s="109"/>
      <c r="E71" s="265" t="str">
        <v>Charnwood</v>
      </c>
      <c r="F71" s="107" t="s">
        <v>100</v>
      </c>
      <c r="G71" s="268" t="str">
        <f t="shared" ref="G71:G134" si="10">IF(F71="Yes",E71,"")</f>
        <v>Charnwood</v>
      </c>
      <c r="H71" s="109"/>
      <c r="I71" s="293" t="str">
        <f>'Look Up Values'!S68</f>
        <v>R04.02.03</v>
      </c>
      <c r="J71" s="177" t="s">
        <v>100</v>
      </c>
      <c r="K71" s="296" t="str">
        <f t="shared" si="7"/>
        <v>R04.02.03</v>
      </c>
      <c r="L71" s="109"/>
      <c r="M71" s="151"/>
      <c r="N71" s="298"/>
      <c r="O71" s="151"/>
      <c r="P71" s="109"/>
      <c r="Q71" s="305" t="str">
        <f>'Look Up Values'!AE68</f>
        <v>030201 non-halogenated organic wood preservatives</v>
      </c>
      <c r="R71" s="177" t="s">
        <v>100</v>
      </c>
      <c r="S71" s="296" t="str">
        <f t="shared" si="8"/>
        <v>030201 non-halogenated organic wood preservatives</v>
      </c>
      <c r="T71" s="228"/>
      <c r="U71" s="305" t="str">
        <f>'Look Up Values'!AE68</f>
        <v>030201 non-halogenated organic wood preservatives</v>
      </c>
      <c r="V71" s="177" t="s">
        <v>100</v>
      </c>
      <c r="W71" s="296" t="str">
        <f t="shared" si="9"/>
        <v>030201 non-halogenated organic wood preservatives</v>
      </c>
    </row>
    <row r="72" spans="1:23" ht="33" customHeight="1">
      <c r="A72" s="265" t="str">
        <v>Chelmsford</v>
      </c>
      <c r="B72" s="107" t="s">
        <v>100</v>
      </c>
      <c r="C72" s="268" t="str">
        <f t="shared" si="6"/>
        <v>Chelmsford</v>
      </c>
      <c r="D72" s="109"/>
      <c r="E72" s="265" t="str">
        <v>Chelmsford</v>
      </c>
      <c r="F72" s="107" t="s">
        <v>100</v>
      </c>
      <c r="G72" s="268" t="str">
        <f t="shared" si="10"/>
        <v>Chelmsford</v>
      </c>
      <c r="H72" s="109"/>
      <c r="I72" s="293" t="str">
        <f>'Look Up Values'!S69</f>
        <v>R04.03</v>
      </c>
      <c r="J72" s="177" t="s">
        <v>100</v>
      </c>
      <c r="K72" s="296" t="str">
        <f t="shared" si="7"/>
        <v>R04.03</v>
      </c>
      <c r="L72" s="109"/>
      <c r="M72" s="151"/>
      <c r="N72" s="298"/>
      <c r="O72" s="151"/>
      <c r="P72" s="109"/>
      <c r="Q72" s="305" t="str">
        <f>'Look Up Values'!AE69</f>
        <v>030202 organochlorinated wood preservatives</v>
      </c>
      <c r="R72" s="177" t="s">
        <v>100</v>
      </c>
      <c r="S72" s="296" t="str">
        <f t="shared" si="8"/>
        <v>030202 organochlorinated wood preservatives</v>
      </c>
      <c r="T72" s="228"/>
      <c r="U72" s="305" t="str">
        <f>'Look Up Values'!AE69</f>
        <v>030202 organochlorinated wood preservatives</v>
      </c>
      <c r="V72" s="177" t="s">
        <v>100</v>
      </c>
      <c r="W72" s="296" t="str">
        <f t="shared" si="9"/>
        <v>030202 organochlorinated wood preservatives</v>
      </c>
    </row>
    <row r="73" spans="1:23" ht="33" customHeight="1">
      <c r="A73" s="265" t="str">
        <v>Cheltenham</v>
      </c>
      <c r="B73" s="107" t="s">
        <v>100</v>
      </c>
      <c r="C73" s="268" t="str">
        <f t="shared" si="6"/>
        <v>Cheltenham</v>
      </c>
      <c r="D73" s="109"/>
      <c r="E73" s="265" t="str">
        <v>Cheltenham</v>
      </c>
      <c r="F73" s="107" t="s">
        <v>100</v>
      </c>
      <c r="G73" s="268" t="str">
        <f t="shared" si="10"/>
        <v>Cheltenham</v>
      </c>
      <c r="H73" s="109"/>
      <c r="I73" s="293" t="str">
        <f>'Look Up Values'!S70</f>
        <v>R04.03.01</v>
      </c>
      <c r="J73" s="177" t="s">
        <v>100</v>
      </c>
      <c r="K73" s="296" t="str">
        <f t="shared" si="7"/>
        <v>R04.03.01</v>
      </c>
      <c r="L73" s="109"/>
      <c r="M73" s="151"/>
      <c r="N73" s="298"/>
      <c r="O73" s="151"/>
      <c r="P73" s="109"/>
      <c r="Q73" s="305" t="str">
        <f>'Look Up Values'!AE70</f>
        <v>030203 organometallic wood preservatives</v>
      </c>
      <c r="R73" s="177" t="s">
        <v>100</v>
      </c>
      <c r="S73" s="296" t="str">
        <f t="shared" si="8"/>
        <v>030203 organometallic wood preservatives</v>
      </c>
      <c r="T73" s="228"/>
      <c r="U73" s="305" t="str">
        <f>'Look Up Values'!AE70</f>
        <v>030203 organometallic wood preservatives</v>
      </c>
      <c r="V73" s="177" t="s">
        <v>100</v>
      </c>
      <c r="W73" s="296" t="str">
        <f t="shared" si="9"/>
        <v>030203 organometallic wood preservatives</v>
      </c>
    </row>
    <row r="74" spans="1:23" ht="33" customHeight="1">
      <c r="A74" s="265" t="str">
        <v>Cherwell</v>
      </c>
      <c r="B74" s="107" t="s">
        <v>100</v>
      </c>
      <c r="C74" s="268" t="str">
        <f t="shared" si="6"/>
        <v>Cherwell</v>
      </c>
      <c r="D74" s="109"/>
      <c r="E74" s="265" t="str">
        <v>Cherwell</v>
      </c>
      <c r="F74" s="107" t="s">
        <v>100</v>
      </c>
      <c r="G74" s="268" t="str">
        <f t="shared" si="10"/>
        <v>Cherwell</v>
      </c>
      <c r="H74" s="109"/>
      <c r="I74" s="293" t="str">
        <f>'Look Up Values'!S71</f>
        <v>R04.03.02</v>
      </c>
      <c r="J74" s="177" t="s">
        <v>100</v>
      </c>
      <c r="K74" s="296" t="str">
        <f t="shared" si="7"/>
        <v>R04.03.02</v>
      </c>
      <c r="L74" s="109"/>
      <c r="M74" s="151"/>
      <c r="N74" s="298"/>
      <c r="O74" s="151"/>
      <c r="P74" s="109"/>
      <c r="Q74" s="305" t="str">
        <f>'Look Up Values'!AE71</f>
        <v>030204 inorganic wood preservatives</v>
      </c>
      <c r="R74" s="177" t="s">
        <v>100</v>
      </c>
      <c r="S74" s="296" t="str">
        <f t="shared" si="8"/>
        <v>030204 inorganic wood preservatives</v>
      </c>
      <c r="T74" s="228"/>
      <c r="U74" s="305" t="str">
        <f>'Look Up Values'!AE71</f>
        <v>030204 inorganic wood preservatives</v>
      </c>
      <c r="V74" s="177" t="s">
        <v>100</v>
      </c>
      <c r="W74" s="296" t="str">
        <f t="shared" si="9"/>
        <v>030204 inorganic wood preservatives</v>
      </c>
    </row>
    <row r="75" spans="1:23" ht="33" customHeight="1">
      <c r="A75" s="265" t="str">
        <v>Cheshire</v>
      </c>
      <c r="B75" s="107" t="s">
        <v>100</v>
      </c>
      <c r="C75" s="268" t="str">
        <f t="shared" si="6"/>
        <v>Cheshire</v>
      </c>
      <c r="D75" s="109"/>
      <c r="E75" s="265" t="str">
        <v>Cheshire</v>
      </c>
      <c r="F75" s="107" t="s">
        <v>100</v>
      </c>
      <c r="G75" s="268" t="str">
        <f t="shared" si="10"/>
        <v>Cheshire</v>
      </c>
      <c r="H75" s="109"/>
      <c r="I75" s="293" t="str">
        <f>'Look Up Values'!S72</f>
        <v>R04.04</v>
      </c>
      <c r="J75" s="177" t="s">
        <v>100</v>
      </c>
      <c r="K75" s="296" t="str">
        <f t="shared" si="7"/>
        <v>R04.04</v>
      </c>
      <c r="L75" s="109"/>
      <c r="M75" s="151"/>
      <c r="N75" s="298"/>
      <c r="O75" s="151"/>
      <c r="P75" s="109"/>
      <c r="Q75" s="305" t="str">
        <f>'Look Up Values'!AE72</f>
        <v>030205 other wood preservatives containing hazardous substances</v>
      </c>
      <c r="R75" s="177" t="s">
        <v>100</v>
      </c>
      <c r="S75" s="296" t="str">
        <f t="shared" si="8"/>
        <v>030205 other wood preservatives containing hazardous substances</v>
      </c>
      <c r="T75" s="228"/>
      <c r="U75" s="305" t="str">
        <f>'Look Up Values'!AE72</f>
        <v>030205 other wood preservatives containing hazardous substances</v>
      </c>
      <c r="V75" s="177" t="s">
        <v>100</v>
      </c>
      <c r="W75" s="296" t="str">
        <f t="shared" si="9"/>
        <v>030205 other wood preservatives containing hazardous substances</v>
      </c>
    </row>
    <row r="76" spans="1:23" ht="33" customHeight="1">
      <c r="A76" s="265" t="str">
        <v>Cheshire East</v>
      </c>
      <c r="B76" s="107" t="s">
        <v>100</v>
      </c>
      <c r="C76" s="268" t="str">
        <f t="shared" si="6"/>
        <v>Cheshire East</v>
      </c>
      <c r="D76" s="109"/>
      <c r="E76" s="265" t="str">
        <v>Cheshire East</v>
      </c>
      <c r="F76" s="107" t="s">
        <v>100</v>
      </c>
      <c r="G76" s="268" t="str">
        <f t="shared" si="10"/>
        <v>Cheshire East</v>
      </c>
      <c r="H76" s="109"/>
      <c r="I76" s="293" t="str">
        <f>'Look Up Values'!S73</f>
        <v>R04.05</v>
      </c>
      <c r="J76" s="177" t="s">
        <v>100</v>
      </c>
      <c r="K76" s="296" t="str">
        <f t="shared" si="7"/>
        <v>R04.05</v>
      </c>
      <c r="L76" s="109"/>
      <c r="M76" s="151"/>
      <c r="N76" s="298"/>
      <c r="O76" s="151"/>
      <c r="P76" s="109"/>
      <c r="Q76" s="305" t="str">
        <f>'Look Up Values'!AE73</f>
        <v>030299 wood preservatives not otherwise specified</v>
      </c>
      <c r="R76" s="177" t="s">
        <v>100</v>
      </c>
      <c r="S76" s="296" t="str">
        <f t="shared" si="8"/>
        <v>030299 wood preservatives not otherwise specified</v>
      </c>
      <c r="T76" s="228"/>
      <c r="U76" s="305" t="str">
        <f>'Look Up Values'!AE73</f>
        <v>030299 wood preservatives not otherwise specified</v>
      </c>
      <c r="V76" s="177" t="s">
        <v>100</v>
      </c>
      <c r="W76" s="296" t="str">
        <f t="shared" si="9"/>
        <v>030299 wood preservatives not otherwise specified</v>
      </c>
    </row>
    <row r="77" spans="1:23" ht="33" customHeight="1">
      <c r="A77" s="265" t="str">
        <v>Cheshire West and Chester</v>
      </c>
      <c r="B77" s="107" t="s">
        <v>100</v>
      </c>
      <c r="C77" s="268" t="str">
        <f t="shared" si="6"/>
        <v>Cheshire West and Chester</v>
      </c>
      <c r="D77" s="109"/>
      <c r="E77" s="265" t="str">
        <v>Cheshire West and Chester</v>
      </c>
      <c r="F77" s="107" t="s">
        <v>100</v>
      </c>
      <c r="G77" s="268" t="str">
        <f t="shared" si="10"/>
        <v>Cheshire West and Chester</v>
      </c>
      <c r="H77" s="109"/>
      <c r="I77" s="293" t="str">
        <f>'Look Up Values'!S74</f>
        <v>R04.05.01</v>
      </c>
      <c r="J77" s="177" t="s">
        <v>100</v>
      </c>
      <c r="K77" s="296" t="str">
        <f t="shared" si="7"/>
        <v>R04.05.01</v>
      </c>
      <c r="L77" s="109"/>
      <c r="M77" s="151"/>
      <c r="N77" s="298"/>
      <c r="O77" s="151"/>
      <c r="P77" s="109"/>
      <c r="Q77" s="305" t="str">
        <f>'Look Up Values'!AE74</f>
        <v>030301 waste bark and wood</v>
      </c>
      <c r="R77" s="177" t="s">
        <v>100</v>
      </c>
      <c r="S77" s="296" t="str">
        <f t="shared" si="8"/>
        <v>030301 waste bark and wood</v>
      </c>
      <c r="T77" s="228"/>
      <c r="U77" s="305" t="str">
        <f>'Look Up Values'!AE74</f>
        <v>030301 waste bark and wood</v>
      </c>
      <c r="V77" s="177" t="s">
        <v>100</v>
      </c>
      <c r="W77" s="296" t="str">
        <f t="shared" si="9"/>
        <v>030301 waste bark and wood</v>
      </c>
    </row>
    <row r="78" spans="1:23" ht="33" customHeight="1">
      <c r="A78" s="265" t="str">
        <v>Chesterfield</v>
      </c>
      <c r="B78" s="107" t="s">
        <v>100</v>
      </c>
      <c r="C78" s="268" t="str">
        <f t="shared" si="6"/>
        <v>Chesterfield</v>
      </c>
      <c r="D78" s="109"/>
      <c r="E78" s="265" t="str">
        <v>Chesterfield</v>
      </c>
      <c r="F78" s="107" t="s">
        <v>100</v>
      </c>
      <c r="G78" s="268" t="str">
        <f t="shared" si="10"/>
        <v>Chesterfield</v>
      </c>
      <c r="H78" s="109"/>
      <c r="I78" s="293" t="str">
        <f>'Look Up Values'!S75</f>
        <v>R04.05.02</v>
      </c>
      <c r="J78" s="177" t="s">
        <v>100</v>
      </c>
      <c r="K78" s="296" t="str">
        <f t="shared" si="7"/>
        <v>R04.05.02</v>
      </c>
      <c r="L78" s="109"/>
      <c r="M78" s="151"/>
      <c r="N78" s="298"/>
      <c r="O78" s="151"/>
      <c r="P78" s="109"/>
      <c r="Q78" s="305" t="str">
        <f>'Look Up Values'!AE75</f>
        <v>030302 green liquor sludge (from recovery of cooking liquor)</v>
      </c>
      <c r="R78" s="177" t="s">
        <v>100</v>
      </c>
      <c r="S78" s="296" t="str">
        <f t="shared" si="8"/>
        <v>030302 green liquor sludge (from recovery of cooking liquor)</v>
      </c>
      <c r="T78" s="228"/>
      <c r="U78" s="305" t="str">
        <f>'Look Up Values'!AE75</f>
        <v>030302 green liquor sludge (from recovery of cooking liquor)</v>
      </c>
      <c r="V78" s="177" t="s">
        <v>100</v>
      </c>
      <c r="W78" s="296" t="str">
        <f t="shared" si="9"/>
        <v>030302 green liquor sludge (from recovery of cooking liquor)</v>
      </c>
    </row>
    <row r="79" spans="1:23" ht="33" customHeight="1">
      <c r="A79" s="265" t="str">
        <v>Chichester</v>
      </c>
      <c r="B79" s="107" t="s">
        <v>100</v>
      </c>
      <c r="C79" s="268" t="str">
        <f t="shared" si="6"/>
        <v>Chichester</v>
      </c>
      <c r="D79" s="109"/>
      <c r="E79" s="265" t="str">
        <v>Chichester</v>
      </c>
      <c r="F79" s="107" t="s">
        <v>100</v>
      </c>
      <c r="G79" s="268" t="str">
        <f t="shared" si="10"/>
        <v>Chichester</v>
      </c>
      <c r="H79" s="109"/>
      <c r="I79" s="293" t="str">
        <f>'Look Up Values'!S76</f>
        <v>R04.06</v>
      </c>
      <c r="J79" s="177" t="s">
        <v>100</v>
      </c>
      <c r="K79" s="296" t="str">
        <f t="shared" si="7"/>
        <v>R04.06</v>
      </c>
      <c r="L79" s="109"/>
      <c r="M79" s="151"/>
      <c r="N79" s="298"/>
      <c r="O79" s="151"/>
      <c r="P79" s="109"/>
      <c r="Q79" s="305" t="str">
        <f>'Look Up Values'!AE76</f>
        <v>030305 de-inking sludges from paper recycling</v>
      </c>
      <c r="R79" s="177" t="s">
        <v>100</v>
      </c>
      <c r="S79" s="296" t="str">
        <f t="shared" si="8"/>
        <v>030305 de-inking sludges from paper recycling</v>
      </c>
      <c r="T79" s="228"/>
      <c r="U79" s="305" t="str">
        <f>'Look Up Values'!AE76</f>
        <v>030305 de-inking sludges from paper recycling</v>
      </c>
      <c r="V79" s="177" t="s">
        <v>100</v>
      </c>
      <c r="W79" s="296" t="str">
        <f t="shared" si="9"/>
        <v>030305 de-inking sludges from paper recycling</v>
      </c>
    </row>
    <row r="80" spans="1:23" ht="33" customHeight="1">
      <c r="A80" s="265" t="str">
        <v>Chorley</v>
      </c>
      <c r="B80" s="107" t="s">
        <v>100</v>
      </c>
      <c r="C80" s="268" t="str">
        <f t="shared" si="6"/>
        <v>Chorley</v>
      </c>
      <c r="D80" s="109"/>
      <c r="E80" s="265" t="str">
        <v>Chorley</v>
      </c>
      <c r="F80" s="107" t="s">
        <v>100</v>
      </c>
      <c r="G80" s="268" t="str">
        <f t="shared" si="10"/>
        <v>Chorley</v>
      </c>
      <c r="H80" s="109"/>
      <c r="I80" s="293" t="str">
        <f>'Look Up Values'!S77</f>
        <v>R05</v>
      </c>
      <c r="J80" s="177" t="s">
        <v>100</v>
      </c>
      <c r="K80" s="296" t="str">
        <f t="shared" si="7"/>
        <v>R05</v>
      </c>
      <c r="L80" s="109"/>
      <c r="M80" s="151"/>
      <c r="N80" s="298"/>
      <c r="O80" s="151"/>
      <c r="P80" s="109"/>
      <c r="Q80" s="305" t="str">
        <f>'Look Up Values'!AE77</f>
        <v>030307 mechanically separated rejects from pulping of waste paper and cardboard</v>
      </c>
      <c r="R80" s="177" t="s">
        <v>100</v>
      </c>
      <c r="S80" s="296" t="str">
        <f t="shared" si="8"/>
        <v>030307 mechanically separated rejects from pulping of waste paper and cardboard</v>
      </c>
      <c r="T80" s="228"/>
      <c r="U80" s="305" t="str">
        <f>'Look Up Values'!AE77</f>
        <v>030307 mechanically separated rejects from pulping of waste paper and cardboard</v>
      </c>
      <c r="V80" s="177" t="s">
        <v>100</v>
      </c>
      <c r="W80" s="296" t="str">
        <f t="shared" si="9"/>
        <v>030307 mechanically separated rejects from pulping of waste paper and cardboard</v>
      </c>
    </row>
    <row r="81" spans="1:23" ht="33" customHeight="1">
      <c r="A81" s="265" t="str">
        <v>City of Derby</v>
      </c>
      <c r="B81" s="107" t="s">
        <v>100</v>
      </c>
      <c r="C81" s="268" t="str">
        <f t="shared" si="6"/>
        <v>City of Derby</v>
      </c>
      <c r="D81" s="109"/>
      <c r="E81" s="265" t="str">
        <v>City of Derby</v>
      </c>
      <c r="F81" s="107" t="s">
        <v>100</v>
      </c>
      <c r="G81" s="268" t="str">
        <f t="shared" si="10"/>
        <v>City of Derby</v>
      </c>
      <c r="H81" s="109"/>
      <c r="I81" s="293" t="str">
        <f>'Look Up Values'!S78</f>
        <v>R05.01</v>
      </c>
      <c r="J81" s="177" t="s">
        <v>100</v>
      </c>
      <c r="K81" s="296" t="str">
        <f t="shared" si="7"/>
        <v>R05.01</v>
      </c>
      <c r="L81" s="109"/>
      <c r="M81" s="151"/>
      <c r="N81" s="298"/>
      <c r="O81" s="151"/>
      <c r="P81" s="109"/>
      <c r="Q81" s="305" t="str">
        <f>'Look Up Values'!AE78</f>
        <v>030308 wastes from sorting of paper and cardboard destined for recycling</v>
      </c>
      <c r="R81" s="177" t="s">
        <v>100</v>
      </c>
      <c r="S81" s="296" t="str">
        <f t="shared" si="8"/>
        <v>030308 wastes from sorting of paper and cardboard destined for recycling</v>
      </c>
      <c r="T81" s="228"/>
      <c r="U81" s="305" t="str">
        <f>'Look Up Values'!AE78</f>
        <v>030308 wastes from sorting of paper and cardboard destined for recycling</v>
      </c>
      <c r="V81" s="177" t="s">
        <v>100</v>
      </c>
      <c r="W81" s="296" t="str">
        <f t="shared" si="9"/>
        <v>030308 wastes from sorting of paper and cardboard destined for recycling</v>
      </c>
    </row>
    <row r="82" spans="1:23" ht="33" customHeight="1">
      <c r="A82" s="265" t="str">
        <v>City of Edinburgh</v>
      </c>
      <c r="B82" s="107" t="s">
        <v>100</v>
      </c>
      <c r="C82" s="268" t="str">
        <f t="shared" si="6"/>
        <v>City of Edinburgh</v>
      </c>
      <c r="D82" s="109"/>
      <c r="E82" s="265" t="str">
        <v>City of Edinburgh</v>
      </c>
      <c r="F82" s="107" t="s">
        <v>100</v>
      </c>
      <c r="G82" s="268" t="str">
        <f t="shared" si="10"/>
        <v>City of Edinburgh</v>
      </c>
      <c r="H82" s="109"/>
      <c r="I82" s="293" t="str">
        <f>'Look Up Values'!S79</f>
        <v>R05.01.01</v>
      </c>
      <c r="J82" s="177" t="s">
        <v>100</v>
      </c>
      <c r="K82" s="296" t="str">
        <f t="shared" si="7"/>
        <v>R05.01.01</v>
      </c>
      <c r="L82" s="109"/>
      <c r="M82" s="151"/>
      <c r="N82" s="298"/>
      <c r="O82" s="151"/>
      <c r="P82" s="109"/>
      <c r="Q82" s="305" t="str">
        <f>'Look Up Values'!AE79</f>
        <v>030309 lime mud waste</v>
      </c>
      <c r="R82" s="177" t="s">
        <v>100</v>
      </c>
      <c r="S82" s="296" t="str">
        <f t="shared" si="8"/>
        <v>030309 lime mud waste</v>
      </c>
      <c r="T82" s="228"/>
      <c r="U82" s="305" t="str">
        <f>'Look Up Values'!AE79</f>
        <v>030309 lime mud waste</v>
      </c>
      <c r="V82" s="177" t="s">
        <v>100</v>
      </c>
      <c r="W82" s="296" t="str">
        <f t="shared" si="9"/>
        <v>030309 lime mud waste</v>
      </c>
    </row>
    <row r="83" spans="1:23" ht="33" customHeight="1">
      <c r="A83" s="265" t="str">
        <v>City of London</v>
      </c>
      <c r="B83" s="107" t="s">
        <v>100</v>
      </c>
      <c r="C83" s="268" t="str">
        <f t="shared" si="6"/>
        <v>City of London</v>
      </c>
      <c r="D83" s="109"/>
      <c r="E83" s="265" t="str">
        <v>City of London</v>
      </c>
      <c r="F83" s="107" t="s">
        <v>100</v>
      </c>
      <c r="G83" s="268" t="str">
        <f t="shared" si="10"/>
        <v>City of London</v>
      </c>
      <c r="H83" s="109"/>
      <c r="I83" s="293" t="str">
        <f>'Look Up Values'!S80</f>
        <v>R05.02</v>
      </c>
      <c r="J83" s="177" t="s">
        <v>100</v>
      </c>
      <c r="K83" s="296" t="str">
        <f t="shared" si="7"/>
        <v>R05.02</v>
      </c>
      <c r="L83" s="109"/>
      <c r="M83" s="151"/>
      <c r="N83" s="298"/>
      <c r="O83" s="151"/>
      <c r="P83" s="109"/>
      <c r="Q83" s="305" t="str">
        <f>'Look Up Values'!AE80</f>
        <v>030310 fibre rejects, fibre-, filler- and coating-sludges from mechanical separation</v>
      </c>
      <c r="R83" s="177" t="s">
        <v>100</v>
      </c>
      <c r="S83" s="296" t="str">
        <f t="shared" si="8"/>
        <v>030310 fibre rejects, fibre-, filler- and coating-sludges from mechanical separation</v>
      </c>
      <c r="T83" s="228"/>
      <c r="U83" s="305" t="str">
        <f>'Look Up Values'!AE80</f>
        <v>030310 fibre rejects, fibre-, filler- and coating-sludges from mechanical separation</v>
      </c>
      <c r="V83" s="177" t="s">
        <v>100</v>
      </c>
      <c r="W83" s="296" t="str">
        <f t="shared" si="9"/>
        <v>030310 fibre rejects, fibre-, filler- and coating-sludges from mechanical separation</v>
      </c>
    </row>
    <row r="84" spans="1:23" ht="33" customHeight="1">
      <c r="A84" s="265" t="str">
        <v>Clackmannanshire</v>
      </c>
      <c r="B84" s="107" t="s">
        <v>100</v>
      </c>
      <c r="C84" s="268" t="str">
        <f t="shared" si="6"/>
        <v>Clackmannanshire</v>
      </c>
      <c r="D84" s="109"/>
      <c r="E84" s="265" t="str">
        <v>Clackmannanshire</v>
      </c>
      <c r="F84" s="107" t="s">
        <v>100</v>
      </c>
      <c r="G84" s="268" t="str">
        <f t="shared" si="10"/>
        <v>Clackmannanshire</v>
      </c>
      <c r="H84" s="109"/>
      <c r="I84" s="293" t="str">
        <f>'Look Up Values'!S81</f>
        <v>R05.03</v>
      </c>
      <c r="J84" s="177" t="s">
        <v>100</v>
      </c>
      <c r="K84" s="296" t="str">
        <f t="shared" si="7"/>
        <v>R05.03</v>
      </c>
      <c r="L84" s="109"/>
      <c r="M84" s="151"/>
      <c r="N84" s="298"/>
      <c r="O84" s="151"/>
      <c r="P84" s="109"/>
      <c r="Q84" s="305" t="str">
        <f>'Look Up Values'!AE81</f>
        <v>030311 sludges from on-site effluent treatment other than those mentioned in 03 03 10</v>
      </c>
      <c r="R84" s="177" t="s">
        <v>100</v>
      </c>
      <c r="S84" s="296" t="str">
        <f t="shared" si="8"/>
        <v>030311 sludges from on-site effluent treatment other than those mentioned in 03 03 10</v>
      </c>
      <c r="T84" s="228"/>
      <c r="U84" s="305" t="str">
        <f>'Look Up Values'!AE81</f>
        <v>030311 sludges from on-site effluent treatment other than those mentioned in 03 03 10</v>
      </c>
      <c r="V84" s="177" t="s">
        <v>100</v>
      </c>
      <c r="W84" s="296" t="str">
        <f t="shared" si="9"/>
        <v>030311 sludges from on-site effluent treatment other than those mentioned in 03 03 10</v>
      </c>
    </row>
    <row r="85" spans="1:23" ht="33" customHeight="1">
      <c r="A85" s="265" t="str">
        <v>Colchester</v>
      </c>
      <c r="B85" s="107" t="s">
        <v>100</v>
      </c>
      <c r="C85" s="268" t="str">
        <f t="shared" si="6"/>
        <v>Colchester</v>
      </c>
      <c r="D85" s="109"/>
      <c r="E85" s="265" t="str">
        <v>Colchester</v>
      </c>
      <c r="F85" s="107" t="s">
        <v>100</v>
      </c>
      <c r="G85" s="268" t="str">
        <f t="shared" si="10"/>
        <v>Colchester</v>
      </c>
      <c r="H85" s="109"/>
      <c r="I85" s="293" t="str">
        <f>'Look Up Values'!S82</f>
        <v>R05.03.01</v>
      </c>
      <c r="J85" s="177" t="s">
        <v>100</v>
      </c>
      <c r="K85" s="296" t="str">
        <f t="shared" si="7"/>
        <v>R05.03.01</v>
      </c>
      <c r="L85" s="109"/>
      <c r="M85" s="151"/>
      <c r="N85" s="298"/>
      <c r="O85" s="151"/>
      <c r="P85" s="109"/>
      <c r="Q85" s="305" t="str">
        <f>'Look Up Values'!AE82</f>
        <v>030399 wastes not otherwise specified</v>
      </c>
      <c r="R85" s="177" t="s">
        <v>100</v>
      </c>
      <c r="S85" s="296" t="str">
        <f t="shared" si="8"/>
        <v>030399 wastes not otherwise specified</v>
      </c>
      <c r="T85" s="228"/>
      <c r="U85" s="305" t="str">
        <f>'Look Up Values'!AE82</f>
        <v>030399 wastes not otherwise specified</v>
      </c>
      <c r="V85" s="177" t="s">
        <v>100</v>
      </c>
      <c r="W85" s="296" t="str">
        <f t="shared" si="9"/>
        <v>030399 wastes not otherwise specified</v>
      </c>
    </row>
    <row r="86" spans="1:23" ht="33" customHeight="1">
      <c r="A86" s="265" t="str">
        <v>Conwy</v>
      </c>
      <c r="B86" s="107" t="s">
        <v>100</v>
      </c>
      <c r="C86" s="268" t="str">
        <f t="shared" si="6"/>
        <v>Conwy</v>
      </c>
      <c r="D86" s="109"/>
      <c r="E86" s="265" t="str">
        <v>Conwy</v>
      </c>
      <c r="F86" s="107" t="s">
        <v>100</v>
      </c>
      <c r="G86" s="268" t="str">
        <f t="shared" si="10"/>
        <v>Conwy</v>
      </c>
      <c r="H86" s="109"/>
      <c r="I86" s="293" t="str">
        <f>'Look Up Values'!S83</f>
        <v>R05.03.02</v>
      </c>
      <c r="J86" s="177" t="s">
        <v>100</v>
      </c>
      <c r="K86" s="296" t="str">
        <f t="shared" si="7"/>
        <v>R05.03.02</v>
      </c>
      <c r="L86" s="109"/>
      <c r="M86" s="151"/>
      <c r="N86" s="298"/>
      <c r="O86" s="151"/>
      <c r="P86" s="109"/>
      <c r="Q86" s="305" t="str">
        <f>'Look Up Values'!AE83</f>
        <v>040101 fleshings and lime split wastes</v>
      </c>
      <c r="R86" s="177" t="s">
        <v>100</v>
      </c>
      <c r="S86" s="296" t="str">
        <f t="shared" si="8"/>
        <v>040101 fleshings and lime split wastes</v>
      </c>
      <c r="T86" s="228"/>
      <c r="U86" s="305" t="str">
        <f>'Look Up Values'!AE83</f>
        <v>040101 fleshings and lime split wastes</v>
      </c>
      <c r="V86" s="177" t="s">
        <v>100</v>
      </c>
      <c r="W86" s="296" t="str">
        <f t="shared" si="9"/>
        <v>040101 fleshings and lime split wastes</v>
      </c>
    </row>
    <row r="87" spans="1:23" ht="33" customHeight="1">
      <c r="A87" s="265" t="str">
        <v>Cornwall</v>
      </c>
      <c r="B87" s="107" t="s">
        <v>100</v>
      </c>
      <c r="C87" s="268" t="str">
        <f t="shared" si="6"/>
        <v>Cornwall</v>
      </c>
      <c r="D87" s="109"/>
      <c r="E87" s="265" t="str">
        <v>Cornwall</v>
      </c>
      <c r="F87" s="107" t="s">
        <v>100</v>
      </c>
      <c r="G87" s="268" t="str">
        <f t="shared" si="10"/>
        <v>Cornwall</v>
      </c>
      <c r="H87" s="109"/>
      <c r="I87" s="293" t="str">
        <f>'Look Up Values'!S84</f>
        <v>R05.03.03</v>
      </c>
      <c r="J87" s="177" t="s">
        <v>100</v>
      </c>
      <c r="K87" s="296" t="str">
        <f t="shared" si="7"/>
        <v>R05.03.03</v>
      </c>
      <c r="L87" s="109"/>
      <c r="M87" s="151"/>
      <c r="N87" s="298"/>
      <c r="O87" s="151"/>
      <c r="P87" s="109"/>
      <c r="Q87" s="305" t="str">
        <f>'Look Up Values'!AE84</f>
        <v>040102 liming waste</v>
      </c>
      <c r="R87" s="177" t="s">
        <v>100</v>
      </c>
      <c r="S87" s="296" t="str">
        <f t="shared" si="8"/>
        <v>040102 liming waste</v>
      </c>
      <c r="T87" s="228"/>
      <c r="U87" s="305" t="str">
        <f>'Look Up Values'!AE84</f>
        <v>040102 liming waste</v>
      </c>
      <c r="V87" s="177" t="s">
        <v>100</v>
      </c>
      <c r="W87" s="296" t="str">
        <f t="shared" si="9"/>
        <v>040102 liming waste</v>
      </c>
    </row>
    <row r="88" spans="1:23" ht="33" customHeight="1">
      <c r="A88" s="265" t="str">
        <v>Cotswold</v>
      </c>
      <c r="B88" s="107" t="s">
        <v>100</v>
      </c>
      <c r="C88" s="268" t="str">
        <f t="shared" si="6"/>
        <v>Cotswold</v>
      </c>
      <c r="D88" s="109"/>
      <c r="E88" s="265" t="str">
        <v>Cotswold</v>
      </c>
      <c r="F88" s="107" t="s">
        <v>100</v>
      </c>
      <c r="G88" s="268" t="str">
        <f t="shared" si="10"/>
        <v>Cotswold</v>
      </c>
      <c r="H88" s="109"/>
      <c r="I88" s="293" t="str">
        <f>'Look Up Values'!S85</f>
        <v>R05.03.04</v>
      </c>
      <c r="J88" s="177" t="s">
        <v>100</v>
      </c>
      <c r="K88" s="296" t="str">
        <f t="shared" si="7"/>
        <v>R05.03.04</v>
      </c>
      <c r="L88" s="109"/>
      <c r="M88" s="151"/>
      <c r="N88" s="298"/>
      <c r="O88" s="151"/>
      <c r="P88" s="109"/>
      <c r="Q88" s="305" t="str">
        <f>'Look Up Values'!AE85</f>
        <v>040103 degreasing wastes containing solvents without a liquid phase</v>
      </c>
      <c r="R88" s="177" t="s">
        <v>100</v>
      </c>
      <c r="S88" s="296" t="str">
        <f t="shared" si="8"/>
        <v>040103 degreasing wastes containing solvents without a liquid phase</v>
      </c>
      <c r="T88" s="228"/>
      <c r="U88" s="305" t="str">
        <f>'Look Up Values'!AE85</f>
        <v>040103 degreasing wastes containing solvents without a liquid phase</v>
      </c>
      <c r="V88" s="177" t="s">
        <v>100</v>
      </c>
      <c r="W88" s="296" t="str">
        <f t="shared" si="9"/>
        <v>040103 degreasing wastes containing solvents without a liquid phase</v>
      </c>
    </row>
    <row r="89" spans="1:23" ht="33" customHeight="1">
      <c r="A89" s="265" t="str">
        <v>County Durham</v>
      </c>
      <c r="B89" s="107" t="s">
        <v>100</v>
      </c>
      <c r="C89" s="268" t="str">
        <f t="shared" si="6"/>
        <v>County Durham</v>
      </c>
      <c r="D89" s="109"/>
      <c r="E89" s="265" t="str">
        <v>County Durham</v>
      </c>
      <c r="F89" s="107" t="s">
        <v>100</v>
      </c>
      <c r="G89" s="268" t="str">
        <f t="shared" si="10"/>
        <v>County Durham</v>
      </c>
      <c r="H89" s="109"/>
      <c r="I89" s="293" t="str">
        <f>'Look Up Values'!S86</f>
        <v>R05.03.05</v>
      </c>
      <c r="J89" s="177" t="s">
        <v>100</v>
      </c>
      <c r="K89" s="296" t="str">
        <f t="shared" si="7"/>
        <v>R05.03.05</v>
      </c>
      <c r="L89" s="109"/>
      <c r="M89" s="151"/>
      <c r="N89" s="298"/>
      <c r="O89" s="151"/>
      <c r="P89" s="109"/>
      <c r="Q89" s="305" t="str">
        <f>'Look Up Values'!AE86</f>
        <v>040104 tanning liquor containing chromium</v>
      </c>
      <c r="R89" s="177" t="s">
        <v>100</v>
      </c>
      <c r="S89" s="296" t="str">
        <f t="shared" si="8"/>
        <v>040104 tanning liquor containing chromium</v>
      </c>
      <c r="T89" s="228"/>
      <c r="U89" s="305" t="str">
        <f>'Look Up Values'!AE86</f>
        <v>040104 tanning liquor containing chromium</v>
      </c>
      <c r="V89" s="177" t="s">
        <v>100</v>
      </c>
      <c r="W89" s="296" t="str">
        <f t="shared" si="9"/>
        <v>040104 tanning liquor containing chromium</v>
      </c>
    </row>
    <row r="90" spans="1:23" ht="33" customHeight="1">
      <c r="A90" s="265" t="str">
        <v>Coventry</v>
      </c>
      <c r="B90" s="107" t="s">
        <v>100</v>
      </c>
      <c r="C90" s="268" t="str">
        <f t="shared" si="6"/>
        <v>Coventry</v>
      </c>
      <c r="D90" s="109"/>
      <c r="E90" s="265" t="str">
        <v>Coventry</v>
      </c>
      <c r="F90" s="107" t="s">
        <v>100</v>
      </c>
      <c r="G90" s="268" t="str">
        <f t="shared" si="10"/>
        <v>Coventry</v>
      </c>
      <c r="H90" s="109"/>
      <c r="I90" s="293" t="str">
        <f>'Look Up Values'!S87</f>
        <v>R05.04</v>
      </c>
      <c r="J90" s="177" t="s">
        <v>100</v>
      </c>
      <c r="K90" s="296" t="str">
        <f t="shared" si="7"/>
        <v>R05.04</v>
      </c>
      <c r="L90" s="109"/>
      <c r="M90" s="151"/>
      <c r="N90" s="298"/>
      <c r="O90" s="151"/>
      <c r="P90" s="109"/>
      <c r="Q90" s="305" t="str">
        <f>'Look Up Values'!AE87</f>
        <v>040105 tanning liquor free of chromium</v>
      </c>
      <c r="R90" s="177" t="s">
        <v>100</v>
      </c>
      <c r="S90" s="296" t="str">
        <f t="shared" si="8"/>
        <v>040105 tanning liquor free of chromium</v>
      </c>
      <c r="T90" s="228"/>
      <c r="U90" s="305" t="str">
        <f>'Look Up Values'!AE87</f>
        <v>040105 tanning liquor free of chromium</v>
      </c>
      <c r="V90" s="177" t="s">
        <v>100</v>
      </c>
      <c r="W90" s="296" t="str">
        <f t="shared" si="9"/>
        <v>040105 tanning liquor free of chromium</v>
      </c>
    </row>
    <row r="91" spans="1:23" ht="33" customHeight="1">
      <c r="A91" s="265" t="str">
        <v>Crawley</v>
      </c>
      <c r="B91" s="107" t="s">
        <v>100</v>
      </c>
      <c r="C91" s="268" t="str">
        <f t="shared" si="6"/>
        <v>Crawley</v>
      </c>
      <c r="D91" s="109"/>
      <c r="E91" s="265" t="str">
        <v>Crawley</v>
      </c>
      <c r="F91" s="107" t="s">
        <v>100</v>
      </c>
      <c r="G91" s="268" t="str">
        <f t="shared" si="10"/>
        <v>Crawley</v>
      </c>
      <c r="H91" s="109"/>
      <c r="I91" s="293" t="str">
        <f>'Look Up Values'!S88</f>
        <v>R05.05</v>
      </c>
      <c r="J91" s="177" t="s">
        <v>100</v>
      </c>
      <c r="K91" s="296" t="str">
        <f t="shared" si="7"/>
        <v>R05.05</v>
      </c>
      <c r="L91" s="109"/>
      <c r="M91" s="151"/>
      <c r="N91" s="298"/>
      <c r="O91" s="151"/>
      <c r="P91" s="109"/>
      <c r="Q91" s="305" t="str">
        <f>'Look Up Values'!AE88</f>
        <v>040106 sludges, in particular from on-site effluent treatment containing chromium</v>
      </c>
      <c r="R91" s="177" t="s">
        <v>100</v>
      </c>
      <c r="S91" s="296" t="str">
        <f t="shared" si="8"/>
        <v>040106 sludges, in particular from on-site effluent treatment containing chromium</v>
      </c>
      <c r="T91" s="228"/>
      <c r="U91" s="305" t="str">
        <f>'Look Up Values'!AE88</f>
        <v>040106 sludges, in particular from on-site effluent treatment containing chromium</v>
      </c>
      <c r="V91" s="177" t="s">
        <v>100</v>
      </c>
      <c r="W91" s="296" t="str">
        <f t="shared" si="9"/>
        <v>040106 sludges, in particular from on-site effluent treatment containing chromium</v>
      </c>
    </row>
    <row r="92" spans="1:23" ht="33" customHeight="1">
      <c r="A92" s="265" t="str">
        <v>Croydon</v>
      </c>
      <c r="B92" s="107" t="s">
        <v>100</v>
      </c>
      <c r="C92" s="268" t="str">
        <f t="shared" si="6"/>
        <v>Croydon</v>
      </c>
      <c r="D92" s="109"/>
      <c r="E92" s="265" t="str">
        <v>Croydon</v>
      </c>
      <c r="F92" s="107" t="s">
        <v>100</v>
      </c>
      <c r="G92" s="268" t="str">
        <f t="shared" si="10"/>
        <v>Croydon</v>
      </c>
      <c r="H92" s="109"/>
      <c r="I92" s="293" t="str">
        <f>'Look Up Values'!S89</f>
        <v>R05.05.01</v>
      </c>
      <c r="J92" s="177" t="s">
        <v>100</v>
      </c>
      <c r="K92" s="296" t="str">
        <f t="shared" si="7"/>
        <v>R05.05.01</v>
      </c>
      <c r="L92" s="109"/>
      <c r="M92" s="151"/>
      <c r="N92" s="298"/>
      <c r="O92" s="151"/>
      <c r="P92" s="109"/>
      <c r="Q92" s="305" t="str">
        <f>'Look Up Values'!AE89</f>
        <v>040107 sludges, in particular from on-site effluent treatment free of chromium</v>
      </c>
      <c r="R92" s="177" t="s">
        <v>100</v>
      </c>
      <c r="S92" s="296" t="str">
        <f t="shared" si="8"/>
        <v>040107 sludges, in particular from on-site effluent treatment free of chromium</v>
      </c>
      <c r="T92" s="228"/>
      <c r="U92" s="305" t="str">
        <f>'Look Up Values'!AE89</f>
        <v>040107 sludges, in particular from on-site effluent treatment free of chromium</v>
      </c>
      <c r="V92" s="177" t="s">
        <v>100</v>
      </c>
      <c r="W92" s="296" t="str">
        <f t="shared" si="9"/>
        <v>040107 sludges, in particular from on-site effluent treatment free of chromium</v>
      </c>
    </row>
    <row r="93" spans="1:23" ht="33" customHeight="1">
      <c r="A93" s="265" t="str">
        <v>Cumberland</v>
      </c>
      <c r="B93" s="107" t="s">
        <v>100</v>
      </c>
      <c r="C93" s="268" t="str">
        <f t="shared" si="6"/>
        <v>Cumberland</v>
      </c>
      <c r="D93" s="109"/>
      <c r="E93" s="265" t="str">
        <v>Cumberland</v>
      </c>
      <c r="F93" s="107" t="s">
        <v>100</v>
      </c>
      <c r="G93" s="268" t="str">
        <f t="shared" si="10"/>
        <v>Cumberland</v>
      </c>
      <c r="H93" s="109"/>
      <c r="I93" s="293" t="str">
        <f>'Look Up Values'!S90</f>
        <v>R05.05.02</v>
      </c>
      <c r="J93" s="177" t="s">
        <v>100</v>
      </c>
      <c r="K93" s="296" t="str">
        <f t="shared" si="7"/>
        <v>R05.05.02</v>
      </c>
      <c r="L93" s="109"/>
      <c r="M93" s="151"/>
      <c r="N93" s="298"/>
      <c r="O93" s="151"/>
      <c r="P93" s="109"/>
      <c r="Q93" s="305" t="str">
        <f>'Look Up Values'!AE90</f>
        <v>040108 waste tanned leather (blue sheetings, shavings, cuttings, buffing dust) containing chromium</v>
      </c>
      <c r="R93" s="177" t="s">
        <v>100</v>
      </c>
      <c r="S93" s="296" t="str">
        <f t="shared" si="8"/>
        <v>040108 waste tanned leather (blue sheetings, shavings, cuttings, buffing dust) containing chromium</v>
      </c>
      <c r="T93" s="228"/>
      <c r="U93" s="305" t="str">
        <f>'Look Up Values'!AE90</f>
        <v>040108 waste tanned leather (blue sheetings, shavings, cuttings, buffing dust) containing chromium</v>
      </c>
      <c r="V93" s="177" t="s">
        <v>100</v>
      </c>
      <c r="W93" s="296" t="str">
        <f t="shared" si="9"/>
        <v>040108 waste tanned leather (blue sheetings, shavings, cuttings, buffing dust) containing chromium</v>
      </c>
    </row>
    <row r="94" spans="1:23" ht="33" customHeight="1">
      <c r="A94" s="265" t="str">
        <v>Cumbria</v>
      </c>
      <c r="B94" s="107" t="s">
        <v>100</v>
      </c>
      <c r="C94" s="268" t="str">
        <f t="shared" si="6"/>
        <v>Cumbria</v>
      </c>
      <c r="D94" s="109"/>
      <c r="E94" s="265" t="str">
        <v>Cumbria</v>
      </c>
      <c r="F94" s="107" t="s">
        <v>100</v>
      </c>
      <c r="G94" s="268" t="str">
        <f t="shared" si="10"/>
        <v>Cumbria</v>
      </c>
      <c r="H94" s="109"/>
      <c r="I94" s="293" t="str">
        <f>'Look Up Values'!S91</f>
        <v>R05.06</v>
      </c>
      <c r="J94" s="177" t="s">
        <v>100</v>
      </c>
      <c r="K94" s="296" t="str">
        <f t="shared" si="7"/>
        <v>R05.06</v>
      </c>
      <c r="L94" s="109"/>
      <c r="M94" s="151"/>
      <c r="N94" s="298"/>
      <c r="O94" s="151"/>
      <c r="P94" s="109"/>
      <c r="Q94" s="305" t="str">
        <f>'Look Up Values'!AE91</f>
        <v>040109 wastes from dressing and finishing</v>
      </c>
      <c r="R94" s="177" t="s">
        <v>100</v>
      </c>
      <c r="S94" s="296" t="str">
        <f t="shared" si="8"/>
        <v>040109 wastes from dressing and finishing</v>
      </c>
      <c r="T94" s="228"/>
      <c r="U94" s="305" t="str">
        <f>'Look Up Values'!AE91</f>
        <v>040109 wastes from dressing and finishing</v>
      </c>
      <c r="V94" s="177" t="s">
        <v>100</v>
      </c>
      <c r="W94" s="296" t="str">
        <f t="shared" si="9"/>
        <v>040109 wastes from dressing and finishing</v>
      </c>
    </row>
    <row r="95" spans="1:23" ht="33" customHeight="1">
      <c r="A95" s="265" t="str">
        <v>Dacorum</v>
      </c>
      <c r="B95" s="107" t="s">
        <v>100</v>
      </c>
      <c r="C95" s="268" t="str">
        <f t="shared" si="6"/>
        <v>Dacorum</v>
      </c>
      <c r="D95" s="109"/>
      <c r="E95" s="265" t="str">
        <v>Dacorum</v>
      </c>
      <c r="F95" s="107" t="s">
        <v>100</v>
      </c>
      <c r="G95" s="268" t="str">
        <f t="shared" si="10"/>
        <v>Dacorum</v>
      </c>
      <c r="H95" s="109"/>
      <c r="I95" s="293" t="str">
        <f>'Look Up Values'!S92</f>
        <v>R05.06.01</v>
      </c>
      <c r="J95" s="177" t="s">
        <v>100</v>
      </c>
      <c r="K95" s="296" t="str">
        <f t="shared" si="7"/>
        <v>R05.06.01</v>
      </c>
      <c r="L95" s="109"/>
      <c r="M95" s="151"/>
      <c r="N95" s="298"/>
      <c r="O95" s="151"/>
      <c r="P95" s="109"/>
      <c r="Q95" s="305" t="str">
        <f>'Look Up Values'!AE92</f>
        <v>040199 wastes not otherwise specified.</v>
      </c>
      <c r="R95" s="177" t="s">
        <v>100</v>
      </c>
      <c r="S95" s="296" t="str">
        <f t="shared" si="8"/>
        <v>040199 wastes not otherwise specified.</v>
      </c>
      <c r="T95" s="228"/>
      <c r="U95" s="305" t="str">
        <f>'Look Up Values'!AE92</f>
        <v>040199 wastes not otherwise specified.</v>
      </c>
      <c r="V95" s="177" t="s">
        <v>100</v>
      </c>
      <c r="W95" s="296" t="str">
        <f t="shared" si="9"/>
        <v>040199 wastes not otherwise specified.</v>
      </c>
    </row>
    <row r="96" spans="1:23" ht="33" customHeight="1">
      <c r="A96" s="265" t="str">
        <v>Darlington</v>
      </c>
      <c r="B96" s="107" t="s">
        <v>100</v>
      </c>
      <c r="C96" s="268" t="str">
        <f t="shared" si="6"/>
        <v>Darlington</v>
      </c>
      <c r="D96" s="109"/>
      <c r="E96" s="265" t="str">
        <v>Darlington</v>
      </c>
      <c r="F96" s="107" t="s">
        <v>100</v>
      </c>
      <c r="G96" s="268" t="str">
        <f t="shared" si="10"/>
        <v>Darlington</v>
      </c>
      <c r="H96" s="109"/>
      <c r="I96" s="293" t="str">
        <f>'Look Up Values'!S93</f>
        <v>R05.06.02</v>
      </c>
      <c r="J96" s="177" t="s">
        <v>100</v>
      </c>
      <c r="K96" s="296" t="str">
        <f t="shared" si="7"/>
        <v>R05.06.02</v>
      </c>
      <c r="L96" s="109"/>
      <c r="M96" s="151"/>
      <c r="N96" s="298"/>
      <c r="O96" s="151"/>
      <c r="P96" s="109"/>
      <c r="Q96" s="305" t="str">
        <f>'Look Up Values'!AE93</f>
        <v>040209 wastes from composite materials (impregnated textile, elastomer, plastomer)</v>
      </c>
      <c r="R96" s="177" t="s">
        <v>100</v>
      </c>
      <c r="S96" s="296" t="str">
        <f t="shared" si="8"/>
        <v>040209 wastes from composite materials (impregnated textile, elastomer, plastomer)</v>
      </c>
      <c r="T96" s="228"/>
      <c r="U96" s="305" t="str">
        <f>'Look Up Values'!AE93</f>
        <v>040209 wastes from composite materials (impregnated textile, elastomer, plastomer)</v>
      </c>
      <c r="V96" s="177" t="s">
        <v>100</v>
      </c>
      <c r="W96" s="296" t="str">
        <f t="shared" si="9"/>
        <v>040209 wastes from composite materials (impregnated textile, elastomer, plastomer)</v>
      </c>
    </row>
    <row r="97" spans="1:23" ht="33" customHeight="1">
      <c r="A97" s="265" t="str">
        <v>Dartford</v>
      </c>
      <c r="B97" s="107" t="s">
        <v>100</v>
      </c>
      <c r="C97" s="268" t="str">
        <f t="shared" si="6"/>
        <v>Dartford</v>
      </c>
      <c r="D97" s="109"/>
      <c r="E97" s="265" t="str">
        <v>Dartford</v>
      </c>
      <c r="F97" s="107" t="s">
        <v>100</v>
      </c>
      <c r="G97" s="268" t="str">
        <f t="shared" si="10"/>
        <v>Dartford</v>
      </c>
      <c r="H97" s="109"/>
      <c r="I97" s="293" t="str">
        <f>'Look Up Values'!S94</f>
        <v>R05.07</v>
      </c>
      <c r="J97" s="177" t="s">
        <v>100</v>
      </c>
      <c r="K97" s="296" t="str">
        <f t="shared" si="7"/>
        <v>R05.07</v>
      </c>
      <c r="L97" s="109"/>
      <c r="M97" s="151"/>
      <c r="N97" s="298"/>
      <c r="O97" s="151"/>
      <c r="P97" s="109"/>
      <c r="Q97" s="305" t="str">
        <f>'Look Up Values'!AE94</f>
        <v>040210 organic matter from natural products (for example grease, wax)</v>
      </c>
      <c r="R97" s="177" t="s">
        <v>100</v>
      </c>
      <c r="S97" s="296" t="str">
        <f t="shared" si="8"/>
        <v>040210 organic matter from natural products (for example grease, wax)</v>
      </c>
      <c r="T97" s="228"/>
      <c r="U97" s="305" t="str">
        <f>'Look Up Values'!AE94</f>
        <v>040210 organic matter from natural products (for example grease, wax)</v>
      </c>
      <c r="V97" s="177" t="s">
        <v>100</v>
      </c>
      <c r="W97" s="296" t="str">
        <f t="shared" si="9"/>
        <v>040210 organic matter from natural products (for example grease, wax)</v>
      </c>
    </row>
    <row r="98" spans="1:23" ht="33" customHeight="1">
      <c r="A98" s="265" t="str">
        <v>Denbighshire</v>
      </c>
      <c r="B98" s="107" t="s">
        <v>100</v>
      </c>
      <c r="C98" s="268" t="str">
        <f t="shared" si="6"/>
        <v>Denbighshire</v>
      </c>
      <c r="D98" s="109"/>
      <c r="E98" s="265" t="str">
        <v>Denbighshire</v>
      </c>
      <c r="F98" s="107" t="s">
        <v>100</v>
      </c>
      <c r="G98" s="268" t="str">
        <f t="shared" si="10"/>
        <v>Denbighshire</v>
      </c>
      <c r="H98" s="109"/>
      <c r="I98" s="293" t="str">
        <f>'Look Up Values'!S95</f>
        <v>R05.07.01</v>
      </c>
      <c r="J98" s="177" t="s">
        <v>100</v>
      </c>
      <c r="K98" s="296" t="str">
        <f t="shared" si="7"/>
        <v>R05.07.01</v>
      </c>
      <c r="L98" s="109"/>
      <c r="M98" s="151"/>
      <c r="N98" s="298"/>
      <c r="O98" s="151"/>
      <c r="P98" s="109"/>
      <c r="Q98" s="305" t="str">
        <f>'Look Up Values'!AE95</f>
        <v>040214 wastes from finishing containing organic solvents</v>
      </c>
      <c r="R98" s="177" t="s">
        <v>100</v>
      </c>
      <c r="S98" s="296" t="str">
        <f t="shared" si="8"/>
        <v>040214 wastes from finishing containing organic solvents</v>
      </c>
      <c r="T98" s="228"/>
      <c r="U98" s="305" t="str">
        <f>'Look Up Values'!AE95</f>
        <v>040214 wastes from finishing containing organic solvents</v>
      </c>
      <c r="V98" s="177" t="s">
        <v>100</v>
      </c>
      <c r="W98" s="296" t="str">
        <f t="shared" si="9"/>
        <v>040214 wastes from finishing containing organic solvents</v>
      </c>
    </row>
    <row r="99" spans="1:23" ht="33" customHeight="1">
      <c r="A99" s="265" t="str">
        <v>Derbyshire</v>
      </c>
      <c r="B99" s="107" t="s">
        <v>100</v>
      </c>
      <c r="C99" s="268" t="str">
        <f t="shared" si="6"/>
        <v>Derbyshire</v>
      </c>
      <c r="D99" s="109"/>
      <c r="E99" s="265" t="str">
        <v>Derbyshire</v>
      </c>
      <c r="F99" s="107" t="s">
        <v>100</v>
      </c>
      <c r="G99" s="268" t="str">
        <f t="shared" si="10"/>
        <v>Derbyshire</v>
      </c>
      <c r="H99" s="109"/>
      <c r="I99" s="293" t="str">
        <f>'Look Up Values'!S96</f>
        <v>R05.07.02</v>
      </c>
      <c r="J99" s="177" t="s">
        <v>100</v>
      </c>
      <c r="K99" s="296" t="str">
        <f t="shared" si="7"/>
        <v>R05.07.02</v>
      </c>
      <c r="L99" s="109"/>
      <c r="M99" s="151"/>
      <c r="N99" s="298"/>
      <c r="O99" s="151"/>
      <c r="P99" s="109"/>
      <c r="Q99" s="305" t="str">
        <f>'Look Up Values'!AE96</f>
        <v>040215 wastes from finishing other than those mentioned in 04 02 14</v>
      </c>
      <c r="R99" s="177" t="s">
        <v>100</v>
      </c>
      <c r="S99" s="296" t="str">
        <f t="shared" si="8"/>
        <v>040215 wastes from finishing other than those mentioned in 04 02 14</v>
      </c>
      <c r="T99" s="228"/>
      <c r="U99" s="305" t="str">
        <f>'Look Up Values'!AE96</f>
        <v>040215 wastes from finishing other than those mentioned in 04 02 14</v>
      </c>
      <c r="V99" s="177" t="s">
        <v>100</v>
      </c>
      <c r="W99" s="296" t="str">
        <f t="shared" si="9"/>
        <v>040215 wastes from finishing other than those mentioned in 04 02 14</v>
      </c>
    </row>
    <row r="100" spans="1:23" ht="33" customHeight="1">
      <c r="A100" s="265" t="str">
        <v>Derbyshire Dales</v>
      </c>
      <c r="B100" s="107" t="s">
        <v>100</v>
      </c>
      <c r="C100" s="268" t="str">
        <f t="shared" si="6"/>
        <v>Derbyshire Dales</v>
      </c>
      <c r="D100" s="109"/>
      <c r="E100" s="265" t="str">
        <v>Derbyshire Dales</v>
      </c>
      <c r="F100" s="107" t="s">
        <v>100</v>
      </c>
      <c r="G100" s="268" t="str">
        <f t="shared" si="10"/>
        <v>Derbyshire Dales</v>
      </c>
      <c r="H100" s="109"/>
      <c r="I100" s="293" t="str">
        <f>'Look Up Values'!S97</f>
        <v>R05.07.03</v>
      </c>
      <c r="J100" s="177" t="s">
        <v>100</v>
      </c>
      <c r="K100" s="296" t="str">
        <f t="shared" si="7"/>
        <v>R05.07.03</v>
      </c>
      <c r="L100" s="109"/>
      <c r="M100" s="151"/>
      <c r="N100" s="298"/>
      <c r="O100" s="151"/>
      <c r="P100" s="109"/>
      <c r="Q100" s="305" t="str">
        <f>'Look Up Values'!AE97</f>
        <v>040216 dyestuffs and pigments containing hazardous substances</v>
      </c>
      <c r="R100" s="177" t="s">
        <v>100</v>
      </c>
      <c r="S100" s="296" t="str">
        <f t="shared" si="8"/>
        <v>040216 dyestuffs and pigments containing hazardous substances</v>
      </c>
      <c r="T100" s="228"/>
      <c r="U100" s="305" t="str">
        <f>'Look Up Values'!AE97</f>
        <v>040216 dyestuffs and pigments containing hazardous substances</v>
      </c>
      <c r="V100" s="177" t="s">
        <v>100</v>
      </c>
      <c r="W100" s="296" t="str">
        <f t="shared" si="9"/>
        <v>040216 dyestuffs and pigments containing hazardous substances</v>
      </c>
    </row>
    <row r="101" spans="1:23" ht="33" customHeight="1">
      <c r="A101" s="265" t="str">
        <v>Derry City and Strabane</v>
      </c>
      <c r="B101" s="107" t="s">
        <v>100</v>
      </c>
      <c r="C101" s="268" t="str">
        <f t="shared" si="6"/>
        <v>Derry City and Strabane</v>
      </c>
      <c r="D101" s="109"/>
      <c r="E101" s="265" t="str">
        <v>Derry City and Strabane</v>
      </c>
      <c r="F101" s="107" t="s">
        <v>100</v>
      </c>
      <c r="G101" s="268" t="str">
        <f t="shared" si="10"/>
        <v>Derry City and Strabane</v>
      </c>
      <c r="H101" s="109"/>
      <c r="I101" s="293" t="str">
        <f>'Look Up Values'!S98</f>
        <v>R05.07.04</v>
      </c>
      <c r="J101" s="177" t="s">
        <v>100</v>
      </c>
      <c r="K101" s="296" t="str">
        <f t="shared" si="7"/>
        <v>R05.07.04</v>
      </c>
      <c r="L101" s="109"/>
      <c r="M101" s="151"/>
      <c r="N101" s="298"/>
      <c r="O101" s="151"/>
      <c r="P101" s="109"/>
      <c r="Q101" s="305" t="str">
        <f>'Look Up Values'!AE98</f>
        <v>040217 dyestuffs and pigments other than those mentioned in 04 02 16</v>
      </c>
      <c r="R101" s="177" t="s">
        <v>100</v>
      </c>
      <c r="S101" s="296" t="str">
        <f t="shared" si="8"/>
        <v>040217 dyestuffs and pigments other than those mentioned in 04 02 16</v>
      </c>
      <c r="T101" s="228"/>
      <c r="U101" s="305" t="str">
        <f>'Look Up Values'!AE98</f>
        <v>040217 dyestuffs and pigments other than those mentioned in 04 02 16</v>
      </c>
      <c r="V101" s="177" t="s">
        <v>100</v>
      </c>
      <c r="W101" s="296" t="str">
        <f t="shared" si="9"/>
        <v>040217 dyestuffs and pigments other than those mentioned in 04 02 16</v>
      </c>
    </row>
    <row r="102" spans="1:23" ht="33" customHeight="1">
      <c r="A102" s="265" t="str">
        <v>Devon</v>
      </c>
      <c r="B102" s="107" t="s">
        <v>100</v>
      </c>
      <c r="C102" s="268" t="str">
        <f t="shared" si="6"/>
        <v>Devon</v>
      </c>
      <c r="D102" s="109"/>
      <c r="E102" s="265" t="str">
        <v>Devon</v>
      </c>
      <c r="F102" s="107" t="s">
        <v>100</v>
      </c>
      <c r="G102" s="268" t="str">
        <f t="shared" si="10"/>
        <v>Devon</v>
      </c>
      <c r="H102" s="109"/>
      <c r="I102" s="293" t="str">
        <f>'Look Up Values'!S99</f>
        <v>R05.07.05</v>
      </c>
      <c r="J102" s="177" t="s">
        <v>100</v>
      </c>
      <c r="K102" s="296" t="str">
        <f t="shared" si="7"/>
        <v>R05.07.05</v>
      </c>
      <c r="L102" s="109"/>
      <c r="M102" s="151"/>
      <c r="N102" s="298"/>
      <c r="O102" s="151"/>
      <c r="P102" s="109"/>
      <c r="Q102" s="305" t="str">
        <f>'Look Up Values'!AE99</f>
        <v>040219 sludges from on-site effluent treatment containing hazardous substances</v>
      </c>
      <c r="R102" s="177" t="s">
        <v>100</v>
      </c>
      <c r="S102" s="296" t="str">
        <f t="shared" si="8"/>
        <v>040219 sludges from on-site effluent treatment containing hazardous substances</v>
      </c>
      <c r="T102" s="228"/>
      <c r="U102" s="305" t="str">
        <f>'Look Up Values'!AE99</f>
        <v>040219 sludges from on-site effluent treatment containing hazardous substances</v>
      </c>
      <c r="V102" s="177" t="s">
        <v>100</v>
      </c>
      <c r="W102" s="296" t="str">
        <f t="shared" si="9"/>
        <v>040219 sludges from on-site effluent treatment containing hazardous substances</v>
      </c>
    </row>
    <row r="103" spans="1:23" ht="33" customHeight="1">
      <c r="A103" s="265" t="str">
        <v>Doncaster</v>
      </c>
      <c r="B103" s="107" t="s">
        <v>100</v>
      </c>
      <c r="C103" s="268" t="str">
        <f t="shared" si="6"/>
        <v>Doncaster</v>
      </c>
      <c r="D103" s="109"/>
      <c r="E103" s="265" t="str">
        <v>Doncaster</v>
      </c>
      <c r="F103" s="107" t="s">
        <v>100</v>
      </c>
      <c r="G103" s="268" t="str">
        <f t="shared" si="10"/>
        <v>Doncaster</v>
      </c>
      <c r="H103" s="109"/>
      <c r="I103" s="293" t="str">
        <f>'Look Up Values'!S100</f>
        <v>R05.07.06</v>
      </c>
      <c r="J103" s="177" t="s">
        <v>100</v>
      </c>
      <c r="K103" s="296" t="str">
        <f t="shared" si="7"/>
        <v>R05.07.06</v>
      </c>
      <c r="L103" s="109"/>
      <c r="M103" s="151"/>
      <c r="N103" s="298"/>
      <c r="O103" s="151"/>
      <c r="P103" s="109"/>
      <c r="Q103" s="305" t="str">
        <f>'Look Up Values'!AE100</f>
        <v>040220 sludges from on-site effluent treatment other than those mentioned in 04 02 19</v>
      </c>
      <c r="R103" s="177" t="s">
        <v>100</v>
      </c>
      <c r="S103" s="296" t="str">
        <f t="shared" si="8"/>
        <v>040220 sludges from on-site effluent treatment other than those mentioned in 04 02 19</v>
      </c>
      <c r="T103" s="228"/>
      <c r="U103" s="305" t="str">
        <f>'Look Up Values'!AE100</f>
        <v>040220 sludges from on-site effluent treatment other than those mentioned in 04 02 19</v>
      </c>
      <c r="V103" s="177" t="s">
        <v>100</v>
      </c>
      <c r="W103" s="296" t="str">
        <f t="shared" si="9"/>
        <v>040220 sludges from on-site effluent treatment other than those mentioned in 04 02 19</v>
      </c>
    </row>
    <row r="104" spans="1:23" ht="33" customHeight="1">
      <c r="A104" s="265" t="str">
        <v>Dorset</v>
      </c>
      <c r="B104" s="107" t="s">
        <v>100</v>
      </c>
      <c r="C104" s="268" t="str">
        <f t="shared" si="6"/>
        <v>Dorset</v>
      </c>
      <c r="D104" s="109"/>
      <c r="E104" s="265" t="str">
        <v>Dorset</v>
      </c>
      <c r="F104" s="107" t="s">
        <v>100</v>
      </c>
      <c r="G104" s="268" t="str">
        <f t="shared" si="10"/>
        <v>Dorset</v>
      </c>
      <c r="H104" s="109"/>
      <c r="I104" s="293" t="str">
        <f>'Look Up Values'!S101</f>
        <v>R05.07.07</v>
      </c>
      <c r="J104" s="177" t="s">
        <v>100</v>
      </c>
      <c r="K104" s="296" t="str">
        <f t="shared" si="7"/>
        <v>R05.07.07</v>
      </c>
      <c r="L104" s="109"/>
      <c r="M104" s="151"/>
      <c r="N104" s="298"/>
      <c r="O104" s="151"/>
      <c r="P104" s="109"/>
      <c r="Q104" s="305" t="str">
        <f>'Look Up Values'!AE101</f>
        <v>040221 wastes from unprocessed textile fibres</v>
      </c>
      <c r="R104" s="177" t="s">
        <v>100</v>
      </c>
      <c r="S104" s="296" t="str">
        <f t="shared" si="8"/>
        <v>040221 wastes from unprocessed textile fibres</v>
      </c>
      <c r="T104" s="228"/>
      <c r="U104" s="305" t="str">
        <f>'Look Up Values'!AE101</f>
        <v>040221 wastes from unprocessed textile fibres</v>
      </c>
      <c r="V104" s="177" t="s">
        <v>100</v>
      </c>
      <c r="W104" s="296" t="str">
        <f t="shared" si="9"/>
        <v>040221 wastes from unprocessed textile fibres</v>
      </c>
    </row>
    <row r="105" spans="1:23" ht="33" customHeight="1">
      <c r="A105" s="265" t="str">
        <v>Dover</v>
      </c>
      <c r="B105" s="107" t="s">
        <v>100</v>
      </c>
      <c r="C105" s="268" t="str">
        <f t="shared" si="6"/>
        <v>Dover</v>
      </c>
      <c r="D105" s="109"/>
      <c r="E105" s="265" t="str">
        <v>Dover</v>
      </c>
      <c r="F105" s="107" t="s">
        <v>100</v>
      </c>
      <c r="G105" s="268" t="str">
        <f t="shared" si="10"/>
        <v>Dover</v>
      </c>
      <c r="H105" s="109"/>
      <c r="I105" s="293" t="str">
        <f>'Look Up Values'!S102</f>
        <v>R05.08</v>
      </c>
      <c r="J105" s="177" t="s">
        <v>100</v>
      </c>
      <c r="K105" s="296" t="str">
        <f t="shared" si="7"/>
        <v>R05.08</v>
      </c>
      <c r="L105" s="109"/>
      <c r="M105" s="151"/>
      <c r="N105" s="298"/>
      <c r="O105" s="151"/>
      <c r="P105" s="109"/>
      <c r="Q105" s="305" t="str">
        <f>'Look Up Values'!AE102</f>
        <v>040222 wastes from processed textile fibres</v>
      </c>
      <c r="R105" s="177" t="s">
        <v>100</v>
      </c>
      <c r="S105" s="296" t="str">
        <f t="shared" si="8"/>
        <v>040222 wastes from processed textile fibres</v>
      </c>
      <c r="T105" s="228"/>
      <c r="U105" s="305" t="str">
        <f>'Look Up Values'!AE102</f>
        <v>040222 wastes from processed textile fibres</v>
      </c>
      <c r="V105" s="177" t="s">
        <v>100</v>
      </c>
      <c r="W105" s="296" t="str">
        <f t="shared" si="9"/>
        <v>040222 wastes from processed textile fibres</v>
      </c>
    </row>
    <row r="106" spans="1:23" ht="33" customHeight="1">
      <c r="A106" s="265" t="str">
        <v>Dudley</v>
      </c>
      <c r="B106" s="107" t="s">
        <v>100</v>
      </c>
      <c r="C106" s="268" t="str">
        <f t="shared" si="6"/>
        <v>Dudley</v>
      </c>
      <c r="D106" s="109"/>
      <c r="E106" s="265" t="str">
        <v>Dudley</v>
      </c>
      <c r="F106" s="107" t="s">
        <v>100</v>
      </c>
      <c r="G106" s="268" t="str">
        <f t="shared" si="10"/>
        <v>Dudley</v>
      </c>
      <c r="H106" s="109"/>
      <c r="I106" s="293" t="str">
        <f>'Look Up Values'!S103</f>
        <v>R06</v>
      </c>
      <c r="J106" s="177" t="s">
        <v>100</v>
      </c>
      <c r="K106" s="296" t="str">
        <f t="shared" si="7"/>
        <v>R06</v>
      </c>
      <c r="L106" s="109"/>
      <c r="M106" s="151"/>
      <c r="N106" s="298"/>
      <c r="O106" s="151"/>
      <c r="P106" s="109"/>
      <c r="Q106" s="305" t="str">
        <f>'Look Up Values'!AE103</f>
        <v>040299 wastes not otherwise specified</v>
      </c>
      <c r="R106" s="177" t="s">
        <v>100</v>
      </c>
      <c r="S106" s="296" t="str">
        <f t="shared" si="8"/>
        <v>040299 wastes not otherwise specified</v>
      </c>
      <c r="T106" s="228"/>
      <c r="U106" s="305" t="str">
        <f>'Look Up Values'!AE103</f>
        <v>040299 wastes not otherwise specified</v>
      </c>
      <c r="V106" s="177" t="s">
        <v>100</v>
      </c>
      <c r="W106" s="296" t="str">
        <f t="shared" si="9"/>
        <v>040299 wastes not otherwise specified</v>
      </c>
    </row>
    <row r="107" spans="1:23" ht="33" customHeight="1">
      <c r="A107" s="265" t="str">
        <v>Dumfries and Galloway</v>
      </c>
      <c r="B107" s="107" t="s">
        <v>100</v>
      </c>
      <c r="C107" s="268" t="str">
        <f t="shared" si="6"/>
        <v>Dumfries and Galloway</v>
      </c>
      <c r="D107" s="109"/>
      <c r="E107" s="265" t="str">
        <v>Dumfries and Galloway</v>
      </c>
      <c r="F107" s="107" t="s">
        <v>100</v>
      </c>
      <c r="G107" s="268" t="str">
        <f t="shared" si="10"/>
        <v>Dumfries and Galloway</v>
      </c>
      <c r="H107" s="109"/>
      <c r="I107" s="293" t="str">
        <f>'Look Up Values'!S104</f>
        <v>R07</v>
      </c>
      <c r="J107" s="177" t="s">
        <v>100</v>
      </c>
      <c r="K107" s="296" t="str">
        <f t="shared" si="7"/>
        <v>R07</v>
      </c>
      <c r="L107" s="109"/>
      <c r="M107" s="151"/>
      <c r="N107" s="298"/>
      <c r="O107" s="151"/>
      <c r="P107" s="109"/>
      <c r="Q107" s="305" t="str">
        <f>'Look Up Values'!AE104</f>
        <v>050102 desalter sludges</v>
      </c>
      <c r="R107" s="177" t="s">
        <v>100</v>
      </c>
      <c r="S107" s="296" t="str">
        <f t="shared" si="8"/>
        <v>050102 desalter sludges</v>
      </c>
      <c r="T107" s="228"/>
      <c r="U107" s="305" t="str">
        <f>'Look Up Values'!AE104</f>
        <v>050102 desalter sludges</v>
      </c>
      <c r="V107" s="177" t="s">
        <v>100</v>
      </c>
      <c r="W107" s="296" t="str">
        <f t="shared" si="9"/>
        <v>050102 desalter sludges</v>
      </c>
    </row>
    <row r="108" spans="1:23" ht="33" customHeight="1">
      <c r="A108" s="265" t="str">
        <v>Dundee City</v>
      </c>
      <c r="B108" s="107" t="s">
        <v>100</v>
      </c>
      <c r="C108" s="268" t="str">
        <f t="shared" si="6"/>
        <v>Dundee City</v>
      </c>
      <c r="D108" s="109"/>
      <c r="E108" s="265" t="str">
        <v>Dundee City</v>
      </c>
      <c r="F108" s="107" t="s">
        <v>100</v>
      </c>
      <c r="G108" s="268" t="str">
        <f t="shared" si="10"/>
        <v>Dundee City</v>
      </c>
      <c r="H108" s="109"/>
      <c r="I108" s="293" t="str">
        <f>'Look Up Values'!S105</f>
        <v>R08</v>
      </c>
      <c r="J108" s="177" t="s">
        <v>100</v>
      </c>
      <c r="K108" s="296" t="str">
        <f t="shared" si="7"/>
        <v>R08</v>
      </c>
      <c r="L108" s="109"/>
      <c r="M108" s="151"/>
      <c r="N108" s="298"/>
      <c r="O108" s="151"/>
      <c r="P108" s="109"/>
      <c r="Q108" s="305" t="str">
        <f>'Look Up Values'!AE105</f>
        <v>050103 tank bottom sludges</v>
      </c>
      <c r="R108" s="177" t="s">
        <v>100</v>
      </c>
      <c r="S108" s="296" t="str">
        <f t="shared" si="8"/>
        <v>050103 tank bottom sludges</v>
      </c>
      <c r="T108" s="228"/>
      <c r="U108" s="305" t="str">
        <f>'Look Up Values'!AE105</f>
        <v>050103 tank bottom sludges</v>
      </c>
      <c r="V108" s="177" t="s">
        <v>100</v>
      </c>
      <c r="W108" s="296" t="str">
        <f t="shared" si="9"/>
        <v>050103 tank bottom sludges</v>
      </c>
    </row>
    <row r="109" spans="1:23" ht="33" customHeight="1">
      <c r="A109" s="265" t="str">
        <v>Ealing</v>
      </c>
      <c r="B109" s="107" t="s">
        <v>100</v>
      </c>
      <c r="C109" s="268" t="str">
        <f t="shared" si="6"/>
        <v>Ealing</v>
      </c>
      <c r="D109" s="109"/>
      <c r="E109" s="265" t="str">
        <v>Ealing</v>
      </c>
      <c r="F109" s="107" t="s">
        <v>100</v>
      </c>
      <c r="G109" s="268" t="str">
        <f t="shared" si="10"/>
        <v>Ealing</v>
      </c>
      <c r="H109" s="109"/>
      <c r="I109" s="293" t="str">
        <f>'Look Up Values'!S106</f>
        <v>R09</v>
      </c>
      <c r="J109" s="177" t="s">
        <v>100</v>
      </c>
      <c r="K109" s="296" t="str">
        <f t="shared" si="7"/>
        <v>R09</v>
      </c>
      <c r="L109" s="109"/>
      <c r="M109" s="151"/>
      <c r="N109" s="298"/>
      <c r="O109" s="151"/>
      <c r="P109" s="109"/>
      <c r="Q109" s="305" t="str">
        <f>'Look Up Values'!AE106</f>
        <v>050104 acid alkyl sludges</v>
      </c>
      <c r="R109" s="177" t="s">
        <v>100</v>
      </c>
      <c r="S109" s="296" t="str">
        <f t="shared" si="8"/>
        <v>050104 acid alkyl sludges</v>
      </c>
      <c r="T109" s="228"/>
      <c r="U109" s="305" t="str">
        <f>'Look Up Values'!AE106</f>
        <v>050104 acid alkyl sludges</v>
      </c>
      <c r="V109" s="177" t="s">
        <v>100</v>
      </c>
      <c r="W109" s="296" t="str">
        <f t="shared" si="9"/>
        <v>050104 acid alkyl sludges</v>
      </c>
    </row>
    <row r="110" spans="1:23" ht="33" customHeight="1">
      <c r="A110" s="265" t="str">
        <v>East Ayrshire</v>
      </c>
      <c r="B110" s="107" t="s">
        <v>100</v>
      </c>
      <c r="C110" s="268" t="str">
        <f t="shared" si="6"/>
        <v>East Ayrshire</v>
      </c>
      <c r="D110" s="109"/>
      <c r="E110" s="265" t="str">
        <v>East Ayrshire</v>
      </c>
      <c r="F110" s="107" t="s">
        <v>100</v>
      </c>
      <c r="G110" s="268" t="str">
        <f t="shared" si="10"/>
        <v>East Ayrshire</v>
      </c>
      <c r="H110" s="109"/>
      <c r="I110" s="293" t="str">
        <f>'Look Up Values'!S107</f>
        <v>R10</v>
      </c>
      <c r="J110" s="177" t="s">
        <v>100</v>
      </c>
      <c r="K110" s="296" t="str">
        <f t="shared" si="7"/>
        <v>R10</v>
      </c>
      <c r="L110" s="109"/>
      <c r="M110" s="151"/>
      <c r="N110" s="298"/>
      <c r="O110" s="151"/>
      <c r="P110" s="109"/>
      <c r="Q110" s="305" t="str">
        <f>'Look Up Values'!AE107</f>
        <v>050105 oil spills</v>
      </c>
      <c r="R110" s="177" t="s">
        <v>100</v>
      </c>
      <c r="S110" s="296" t="str">
        <f t="shared" si="8"/>
        <v>050105 oil spills</v>
      </c>
      <c r="T110" s="228"/>
      <c r="U110" s="305" t="str">
        <f>'Look Up Values'!AE107</f>
        <v>050105 oil spills</v>
      </c>
      <c r="V110" s="177" t="s">
        <v>100</v>
      </c>
      <c r="W110" s="296" t="str">
        <f t="shared" si="9"/>
        <v>050105 oil spills</v>
      </c>
    </row>
    <row r="111" spans="1:23" ht="33" customHeight="1">
      <c r="A111" s="265" t="str">
        <v>East Cambridgeshire</v>
      </c>
      <c r="B111" s="107" t="s">
        <v>100</v>
      </c>
      <c r="C111" s="268" t="str">
        <f t="shared" si="6"/>
        <v>East Cambridgeshire</v>
      </c>
      <c r="D111" s="109"/>
      <c r="E111" s="265" t="str">
        <v>East Cambridgeshire</v>
      </c>
      <c r="F111" s="107" t="s">
        <v>100</v>
      </c>
      <c r="G111" s="268" t="str">
        <f t="shared" si="10"/>
        <v>East Cambridgeshire</v>
      </c>
      <c r="H111" s="109"/>
      <c r="I111" s="293" t="str">
        <f>'Look Up Values'!S108</f>
        <v>R10.01</v>
      </c>
      <c r="J111" s="177" t="s">
        <v>100</v>
      </c>
      <c r="K111" s="296" t="str">
        <f t="shared" si="7"/>
        <v>R10.01</v>
      </c>
      <c r="L111" s="109"/>
      <c r="M111" s="151"/>
      <c r="N111" s="298"/>
      <c r="O111" s="151"/>
      <c r="P111" s="109"/>
      <c r="Q111" s="305" t="str">
        <f>'Look Up Values'!AE108</f>
        <v>050106 oily sludges from maintenance operations of the plant or equipment</v>
      </c>
      <c r="R111" s="177" t="s">
        <v>100</v>
      </c>
      <c r="S111" s="296" t="str">
        <f t="shared" si="8"/>
        <v>050106 oily sludges from maintenance operations of the plant or equipment</v>
      </c>
      <c r="T111" s="228"/>
      <c r="U111" s="305" t="str">
        <f>'Look Up Values'!AE108</f>
        <v>050106 oily sludges from maintenance operations of the plant or equipment</v>
      </c>
      <c r="V111" s="177" t="s">
        <v>100</v>
      </c>
      <c r="W111" s="296" t="str">
        <f t="shared" si="9"/>
        <v>050106 oily sludges from maintenance operations of the plant or equipment</v>
      </c>
    </row>
    <row r="112" spans="1:23" ht="33" customHeight="1">
      <c r="A112" s="265" t="str">
        <v>East Devon</v>
      </c>
      <c r="B112" s="107" t="s">
        <v>100</v>
      </c>
      <c r="C112" s="268" t="str">
        <f t="shared" si="6"/>
        <v>East Devon</v>
      </c>
      <c r="D112" s="109"/>
      <c r="E112" s="265" t="str">
        <v>East Devon</v>
      </c>
      <c r="F112" s="107" t="s">
        <v>100</v>
      </c>
      <c r="G112" s="268" t="str">
        <f t="shared" si="10"/>
        <v>East Devon</v>
      </c>
      <c r="H112" s="109"/>
      <c r="I112" s="293" t="str">
        <f>'Look Up Values'!S109</f>
        <v>R10.02</v>
      </c>
      <c r="J112" s="177" t="s">
        <v>100</v>
      </c>
      <c r="K112" s="296" t="str">
        <f t="shared" si="7"/>
        <v>R10.02</v>
      </c>
      <c r="L112" s="109"/>
      <c r="M112" s="151"/>
      <c r="N112" s="298"/>
      <c r="O112" s="151"/>
      <c r="P112" s="109"/>
      <c r="Q112" s="305" t="str">
        <f>'Look Up Values'!AE109</f>
        <v>050107 acid tars</v>
      </c>
      <c r="R112" s="177" t="s">
        <v>100</v>
      </c>
      <c r="S112" s="296" t="str">
        <f t="shared" si="8"/>
        <v>050107 acid tars</v>
      </c>
      <c r="T112" s="228"/>
      <c r="U112" s="305" t="str">
        <f>'Look Up Values'!AE109</f>
        <v>050107 acid tars</v>
      </c>
      <c r="V112" s="177" t="s">
        <v>100</v>
      </c>
      <c r="W112" s="296" t="str">
        <f t="shared" si="9"/>
        <v>050107 acid tars</v>
      </c>
    </row>
    <row r="113" spans="1:23" ht="33" customHeight="1">
      <c r="A113" s="265" t="str">
        <v>East Dunbartonshire</v>
      </c>
      <c r="B113" s="107" t="s">
        <v>100</v>
      </c>
      <c r="C113" s="268" t="str">
        <f t="shared" si="6"/>
        <v>East Dunbartonshire</v>
      </c>
      <c r="D113" s="109"/>
      <c r="E113" s="265" t="str">
        <v>East Dunbartonshire</v>
      </c>
      <c r="F113" s="107" t="s">
        <v>100</v>
      </c>
      <c r="G113" s="268" t="str">
        <f t="shared" si="10"/>
        <v>East Dunbartonshire</v>
      </c>
      <c r="H113" s="109"/>
      <c r="I113" s="293" t="str">
        <f>'Look Up Values'!S110</f>
        <v>R11</v>
      </c>
      <c r="J113" s="177" t="s">
        <v>100</v>
      </c>
      <c r="K113" s="296" t="str">
        <f t="shared" si="7"/>
        <v>R11</v>
      </c>
      <c r="L113" s="109"/>
      <c r="M113" s="151"/>
      <c r="N113" s="298"/>
      <c r="O113" s="151"/>
      <c r="P113" s="109"/>
      <c r="Q113" s="305" t="str">
        <f>'Look Up Values'!AE110</f>
        <v>050108 other tars</v>
      </c>
      <c r="R113" s="177" t="s">
        <v>100</v>
      </c>
      <c r="S113" s="296" t="str">
        <f t="shared" si="8"/>
        <v>050108 other tars</v>
      </c>
      <c r="T113" s="228"/>
      <c r="U113" s="305" t="str">
        <f>'Look Up Values'!AE110</f>
        <v>050108 other tars</v>
      </c>
      <c r="V113" s="177" t="s">
        <v>100</v>
      </c>
      <c r="W113" s="296" t="str">
        <f t="shared" si="9"/>
        <v>050108 other tars</v>
      </c>
    </row>
    <row r="114" spans="1:23" ht="33" customHeight="1">
      <c r="A114" s="265" t="str">
        <v>East Hampshire</v>
      </c>
      <c r="B114" s="107" t="s">
        <v>100</v>
      </c>
      <c r="C114" s="268" t="str">
        <f t="shared" si="6"/>
        <v>East Hampshire</v>
      </c>
      <c r="D114" s="109"/>
      <c r="E114" s="265" t="str">
        <v>East Hampshire</v>
      </c>
      <c r="F114" s="107" t="s">
        <v>100</v>
      </c>
      <c r="G114" s="268" t="str">
        <f t="shared" si="10"/>
        <v>East Hampshire</v>
      </c>
      <c r="H114" s="109"/>
      <c r="I114" s="293" t="str">
        <f>'Look Up Values'!S111</f>
        <v>R12</v>
      </c>
      <c r="J114" s="177" t="s">
        <v>100</v>
      </c>
      <c r="K114" s="296" t="str">
        <f t="shared" si="7"/>
        <v>R12</v>
      </c>
      <c r="L114" s="109"/>
      <c r="M114" s="151"/>
      <c r="N114" s="298"/>
      <c r="O114" s="151"/>
      <c r="P114" s="109"/>
      <c r="Q114" s="305" t="str">
        <f>'Look Up Values'!AE111</f>
        <v>050109 sludges from on-site effluent treatment containing hazardous substances</v>
      </c>
      <c r="R114" s="177" t="s">
        <v>100</v>
      </c>
      <c r="S114" s="296" t="str">
        <f t="shared" si="8"/>
        <v>050109 sludges from on-site effluent treatment containing hazardous substances</v>
      </c>
      <c r="T114" s="228"/>
      <c r="U114" s="305" t="str">
        <f>'Look Up Values'!AE111</f>
        <v>050109 sludges from on-site effluent treatment containing hazardous substances</v>
      </c>
      <c r="V114" s="177" t="s">
        <v>100</v>
      </c>
      <c r="W114" s="296" t="str">
        <f t="shared" si="9"/>
        <v>050109 sludges from on-site effluent treatment containing hazardous substances</v>
      </c>
    </row>
    <row r="115" spans="1:23" ht="33" customHeight="1" thickBot="1">
      <c r="A115" s="265" t="str">
        <v>East Hertfordshire</v>
      </c>
      <c r="B115" s="107" t="s">
        <v>100</v>
      </c>
      <c r="C115" s="268" t="str">
        <f t="shared" si="6"/>
        <v>East Hertfordshire</v>
      </c>
      <c r="D115" s="109"/>
      <c r="E115" s="265" t="str">
        <v>East Hertfordshire</v>
      </c>
      <c r="F115" s="107" t="s">
        <v>100</v>
      </c>
      <c r="G115" s="268" t="str">
        <f t="shared" si="10"/>
        <v>East Hertfordshire</v>
      </c>
      <c r="H115" s="109"/>
      <c r="I115" s="294" t="str">
        <f>'Look Up Values'!S112</f>
        <v>R13</v>
      </c>
      <c r="J115" s="177" t="s">
        <v>100</v>
      </c>
      <c r="K115" s="297" t="str">
        <f t="shared" si="7"/>
        <v>R13</v>
      </c>
      <c r="L115" s="109"/>
      <c r="M115" s="151"/>
      <c r="N115" s="298"/>
      <c r="O115" s="151"/>
      <c r="P115" s="109"/>
      <c r="Q115" s="305" t="str">
        <f>'Look Up Values'!AE112</f>
        <v>050110 sludges from on-site effluent treatment other than those mentioned in 05 01 09</v>
      </c>
      <c r="R115" s="177" t="s">
        <v>100</v>
      </c>
      <c r="S115" s="296" t="str">
        <f t="shared" si="8"/>
        <v>050110 sludges from on-site effluent treatment other than those mentioned in 05 01 09</v>
      </c>
      <c r="T115" s="228"/>
      <c r="U115" s="305" t="str">
        <f>'Look Up Values'!AE112</f>
        <v>050110 sludges from on-site effluent treatment other than those mentioned in 05 01 09</v>
      </c>
      <c r="V115" s="177" t="s">
        <v>100</v>
      </c>
      <c r="W115" s="296" t="str">
        <f t="shared" si="9"/>
        <v>050110 sludges from on-site effluent treatment other than those mentioned in 05 01 09</v>
      </c>
    </row>
    <row r="116" spans="1:23" ht="33" customHeight="1">
      <c r="A116" s="265" t="str">
        <v>East Lindsey</v>
      </c>
      <c r="B116" s="107" t="s">
        <v>100</v>
      </c>
      <c r="C116" s="268" t="str">
        <f t="shared" si="6"/>
        <v>East Lindsey</v>
      </c>
      <c r="D116" s="109"/>
      <c r="E116" s="265" t="str">
        <v>East Lindsey</v>
      </c>
      <c r="F116" s="107" t="s">
        <v>100</v>
      </c>
      <c r="G116" s="268" t="str">
        <f t="shared" si="10"/>
        <v>East Lindsey</v>
      </c>
      <c r="H116" s="109"/>
      <c r="I116" s="151"/>
      <c r="J116"/>
      <c r="K116"/>
      <c r="L116"/>
      <c r="M116"/>
      <c r="N116"/>
      <c r="O116" s="151"/>
      <c r="P116" s="109"/>
      <c r="Q116" s="305" t="str">
        <f>'Look Up Values'!AE113</f>
        <v>050111 wastes from cleaning of fuels with bases</v>
      </c>
      <c r="R116" s="177" t="s">
        <v>100</v>
      </c>
      <c r="S116" s="296" t="str">
        <f t="shared" si="8"/>
        <v>050111 wastes from cleaning of fuels with bases</v>
      </c>
      <c r="T116" s="228"/>
      <c r="U116" s="305" t="str">
        <f>'Look Up Values'!AE113</f>
        <v>050111 wastes from cleaning of fuels with bases</v>
      </c>
      <c r="V116" s="177" t="s">
        <v>100</v>
      </c>
      <c r="W116" s="296" t="str">
        <f t="shared" si="9"/>
        <v>050111 wastes from cleaning of fuels with bases</v>
      </c>
    </row>
    <row r="117" spans="1:23" ht="33" customHeight="1">
      <c r="A117" s="265" t="str">
        <v>East London Waste Authority</v>
      </c>
      <c r="B117" s="107" t="s">
        <v>100</v>
      </c>
      <c r="C117" s="268" t="str">
        <f t="shared" si="6"/>
        <v>East London Waste Authority</v>
      </c>
      <c r="D117" s="109"/>
      <c r="E117" s="265" t="str">
        <v>East London Waste Authority</v>
      </c>
      <c r="F117" s="107" t="s">
        <v>100</v>
      </c>
      <c r="G117" s="268" t="str">
        <f t="shared" si="10"/>
        <v>East London Waste Authority</v>
      </c>
      <c r="H117" s="109"/>
      <c r="I117" s="151"/>
      <c r="J117"/>
      <c r="K117"/>
      <c r="L117"/>
      <c r="M117"/>
      <c r="N117"/>
      <c r="O117" s="151"/>
      <c r="P117" s="109"/>
      <c r="Q117" s="305" t="str">
        <f>'Look Up Values'!AE114</f>
        <v>050112 oil containing acids</v>
      </c>
      <c r="R117" s="177" t="s">
        <v>100</v>
      </c>
      <c r="S117" s="296" t="str">
        <f t="shared" si="8"/>
        <v>050112 oil containing acids</v>
      </c>
      <c r="T117" s="228"/>
      <c r="U117" s="305" t="str">
        <f>'Look Up Values'!AE114</f>
        <v>050112 oil containing acids</v>
      </c>
      <c r="V117" s="177" t="s">
        <v>100</v>
      </c>
      <c r="W117" s="296" t="str">
        <f t="shared" si="9"/>
        <v>050112 oil containing acids</v>
      </c>
    </row>
    <row r="118" spans="1:23" ht="33" customHeight="1">
      <c r="A118" s="265" t="str">
        <v>East Lothian</v>
      </c>
      <c r="B118" s="107" t="s">
        <v>100</v>
      </c>
      <c r="C118" s="268" t="str">
        <f t="shared" si="6"/>
        <v>East Lothian</v>
      </c>
      <c r="D118" s="109"/>
      <c r="E118" s="265" t="str">
        <v>East Lothian</v>
      </c>
      <c r="F118" s="107" t="s">
        <v>100</v>
      </c>
      <c r="G118" s="268" t="str">
        <f t="shared" si="10"/>
        <v>East Lothian</v>
      </c>
      <c r="H118" s="109"/>
      <c r="I118" s="151"/>
      <c r="J118"/>
      <c r="K118"/>
      <c r="L118"/>
      <c r="M118"/>
      <c r="N118"/>
      <c r="O118" s="151"/>
      <c r="P118" s="109"/>
      <c r="Q118" s="305" t="str">
        <f>'Look Up Values'!AE115</f>
        <v>050113 boiler feedwater sludges</v>
      </c>
      <c r="R118" s="177" t="s">
        <v>100</v>
      </c>
      <c r="S118" s="296" t="str">
        <f t="shared" si="8"/>
        <v>050113 boiler feedwater sludges</v>
      </c>
      <c r="T118" s="228"/>
      <c r="U118" s="305" t="str">
        <f>'Look Up Values'!AE115</f>
        <v>050113 boiler feedwater sludges</v>
      </c>
      <c r="V118" s="177" t="s">
        <v>100</v>
      </c>
      <c r="W118" s="296" t="str">
        <f t="shared" si="9"/>
        <v>050113 boiler feedwater sludges</v>
      </c>
    </row>
    <row r="119" spans="1:23" ht="33" customHeight="1">
      <c r="A119" s="265" t="str">
        <v>East Midlands</v>
      </c>
      <c r="B119" s="107" t="s">
        <v>100</v>
      </c>
      <c r="C119" s="268" t="str">
        <f t="shared" si="6"/>
        <v>East Midlands</v>
      </c>
      <c r="D119" s="109"/>
      <c r="E119" s="265" t="str">
        <v>East Midlands</v>
      </c>
      <c r="F119" s="107" t="s">
        <v>100</v>
      </c>
      <c r="G119" s="268" t="str">
        <f t="shared" si="10"/>
        <v>East Midlands</v>
      </c>
      <c r="H119" s="109"/>
      <c r="I119" s="151"/>
      <c r="J119"/>
      <c r="K119"/>
      <c r="L119"/>
      <c r="M119"/>
      <c r="N119"/>
      <c r="O119" s="151"/>
      <c r="P119" s="109"/>
      <c r="Q119" s="305" t="str">
        <f>'Look Up Values'!AE116</f>
        <v>050114 wastes from cooling columns</v>
      </c>
      <c r="R119" s="177" t="s">
        <v>100</v>
      </c>
      <c r="S119" s="296" t="str">
        <f t="shared" si="8"/>
        <v>050114 wastes from cooling columns</v>
      </c>
      <c r="T119" s="228"/>
      <c r="U119" s="305" t="str">
        <f>'Look Up Values'!AE116</f>
        <v>050114 wastes from cooling columns</v>
      </c>
      <c r="V119" s="177" t="s">
        <v>100</v>
      </c>
      <c r="W119" s="296" t="str">
        <f t="shared" si="9"/>
        <v>050114 wastes from cooling columns</v>
      </c>
    </row>
    <row r="120" spans="1:23" ht="33" customHeight="1">
      <c r="A120" s="265" t="str">
        <v>East of England</v>
      </c>
      <c r="B120" s="107" t="s">
        <v>100</v>
      </c>
      <c r="C120" s="268" t="str">
        <f t="shared" si="6"/>
        <v>East of England</v>
      </c>
      <c r="D120" s="109"/>
      <c r="E120" s="265" t="str">
        <v>East of England</v>
      </c>
      <c r="F120" s="107" t="s">
        <v>100</v>
      </c>
      <c r="G120" s="268" t="str">
        <f t="shared" si="10"/>
        <v>East of England</v>
      </c>
      <c r="H120" s="109"/>
      <c r="I120" s="151"/>
      <c r="J120"/>
      <c r="K120"/>
      <c r="L120"/>
      <c r="M120"/>
      <c r="N120"/>
      <c r="O120" s="151"/>
      <c r="P120" s="109"/>
      <c r="Q120" s="305" t="str">
        <f>'Look Up Values'!AE117</f>
        <v>050115 spent filter clays</v>
      </c>
      <c r="R120" s="177" t="s">
        <v>100</v>
      </c>
      <c r="S120" s="296" t="str">
        <f t="shared" si="8"/>
        <v>050115 spent filter clays</v>
      </c>
      <c r="T120" s="228"/>
      <c r="U120" s="305" t="str">
        <f>'Look Up Values'!AE117</f>
        <v>050115 spent filter clays</v>
      </c>
      <c r="V120" s="177" t="s">
        <v>100</v>
      </c>
      <c r="W120" s="296" t="str">
        <f t="shared" si="9"/>
        <v>050115 spent filter clays</v>
      </c>
    </row>
    <row r="121" spans="1:23" ht="33" customHeight="1">
      <c r="A121" s="265" t="str">
        <v>East Renfrewshire</v>
      </c>
      <c r="B121" s="107" t="s">
        <v>100</v>
      </c>
      <c r="C121" s="268" t="str">
        <f t="shared" si="6"/>
        <v>East Renfrewshire</v>
      </c>
      <c r="D121" s="109"/>
      <c r="E121" s="265" t="str">
        <v>East Renfrewshire</v>
      </c>
      <c r="F121" s="107" t="s">
        <v>100</v>
      </c>
      <c r="G121" s="268" t="str">
        <f t="shared" si="10"/>
        <v>East Renfrewshire</v>
      </c>
      <c r="H121" s="109"/>
      <c r="I121" s="151"/>
      <c r="J121"/>
      <c r="K121"/>
      <c r="L121"/>
      <c r="M121"/>
      <c r="N121"/>
      <c r="O121" s="151"/>
      <c r="P121" s="109"/>
      <c r="Q121" s="305" t="str">
        <f>'Look Up Values'!AE118</f>
        <v>050116 sulphur-containing wastes from petroleum desulphurisation</v>
      </c>
      <c r="R121" s="177" t="s">
        <v>100</v>
      </c>
      <c r="S121" s="296" t="str">
        <f t="shared" si="8"/>
        <v>050116 sulphur-containing wastes from petroleum desulphurisation</v>
      </c>
      <c r="T121" s="228"/>
      <c r="U121" s="305" t="str">
        <f>'Look Up Values'!AE118</f>
        <v>050116 sulphur-containing wastes from petroleum desulphurisation</v>
      </c>
      <c r="V121" s="177" t="s">
        <v>100</v>
      </c>
      <c r="W121" s="296" t="str">
        <f t="shared" si="9"/>
        <v>050116 sulphur-containing wastes from petroleum desulphurisation</v>
      </c>
    </row>
    <row r="122" spans="1:23" ht="33" customHeight="1">
      <c r="A122" s="265" t="str">
        <v>East Riding of Yorkshire</v>
      </c>
      <c r="B122" s="107" t="s">
        <v>100</v>
      </c>
      <c r="C122" s="268" t="str">
        <f t="shared" si="6"/>
        <v>East Riding of Yorkshire</v>
      </c>
      <c r="D122" s="109"/>
      <c r="E122" s="265" t="str">
        <v>East Riding of Yorkshire</v>
      </c>
      <c r="F122" s="107" t="s">
        <v>100</v>
      </c>
      <c r="G122" s="268" t="str">
        <f t="shared" si="10"/>
        <v>East Riding of Yorkshire</v>
      </c>
      <c r="H122" s="109"/>
      <c r="I122" s="151"/>
      <c r="J122"/>
      <c r="K122"/>
      <c r="L122"/>
      <c r="M122"/>
      <c r="N122"/>
      <c r="O122" s="151"/>
      <c r="P122" s="109"/>
      <c r="Q122" s="305" t="str">
        <f>'Look Up Values'!AE119</f>
        <v>050117 bitumen</v>
      </c>
      <c r="R122" s="177" t="s">
        <v>100</v>
      </c>
      <c r="S122" s="296" t="str">
        <f t="shared" si="8"/>
        <v>050117 bitumen</v>
      </c>
      <c r="T122" s="228"/>
      <c r="U122" s="305" t="str">
        <f>'Look Up Values'!AE119</f>
        <v>050117 bitumen</v>
      </c>
      <c r="V122" s="177" t="s">
        <v>100</v>
      </c>
      <c r="W122" s="296" t="str">
        <f t="shared" si="9"/>
        <v>050117 bitumen</v>
      </c>
    </row>
    <row r="123" spans="1:23" ht="33" customHeight="1">
      <c r="A123" s="265" t="str">
        <v>East Staffordshire</v>
      </c>
      <c r="B123" s="107" t="s">
        <v>100</v>
      </c>
      <c r="C123" s="268" t="str">
        <f t="shared" si="6"/>
        <v>East Staffordshire</v>
      </c>
      <c r="D123" s="109"/>
      <c r="E123" s="265" t="str">
        <v>East Staffordshire</v>
      </c>
      <c r="F123" s="107" t="s">
        <v>100</v>
      </c>
      <c r="G123" s="268" t="str">
        <f t="shared" si="10"/>
        <v>East Staffordshire</v>
      </c>
      <c r="H123" s="109"/>
      <c r="I123" s="151"/>
      <c r="J123"/>
      <c r="K123"/>
      <c r="L123"/>
      <c r="M123"/>
      <c r="N123"/>
      <c r="O123" s="151"/>
      <c r="P123" s="109"/>
      <c r="Q123" s="305" t="str">
        <f>'Look Up Values'!AE120</f>
        <v>050199 wastes not otherwise specified</v>
      </c>
      <c r="R123" s="177" t="s">
        <v>100</v>
      </c>
      <c r="S123" s="296" t="str">
        <f t="shared" si="8"/>
        <v>050199 wastes not otherwise specified</v>
      </c>
      <c r="T123" s="228"/>
      <c r="U123" s="305" t="str">
        <f>'Look Up Values'!AE120</f>
        <v>050199 wastes not otherwise specified</v>
      </c>
      <c r="V123" s="177" t="s">
        <v>100</v>
      </c>
      <c r="W123" s="296" t="str">
        <f t="shared" si="9"/>
        <v>050199 wastes not otherwise specified</v>
      </c>
    </row>
    <row r="124" spans="1:23" ht="33" customHeight="1">
      <c r="A124" s="265" t="str">
        <v>East Suffolk</v>
      </c>
      <c r="B124" s="107" t="s">
        <v>100</v>
      </c>
      <c r="C124" s="268" t="str">
        <f t="shared" si="6"/>
        <v>East Suffolk</v>
      </c>
      <c r="D124" s="109"/>
      <c r="E124" s="265" t="str">
        <v>East Suffolk</v>
      </c>
      <c r="F124" s="107" t="s">
        <v>100</v>
      </c>
      <c r="G124" s="268" t="str">
        <f t="shared" si="10"/>
        <v>East Suffolk</v>
      </c>
      <c r="H124" s="109"/>
      <c r="I124" s="151"/>
      <c r="J124"/>
      <c r="K124"/>
      <c r="L124"/>
      <c r="M124"/>
      <c r="N124"/>
      <c r="O124" s="151"/>
      <c r="P124" s="109"/>
      <c r="Q124" s="305" t="str">
        <f>'Look Up Values'!AE121</f>
        <v>050601 acid tars</v>
      </c>
      <c r="R124" s="177" t="s">
        <v>100</v>
      </c>
      <c r="S124" s="296" t="str">
        <f t="shared" si="8"/>
        <v>050601 acid tars</v>
      </c>
      <c r="T124" s="228"/>
      <c r="U124" s="305" t="str">
        <f>'Look Up Values'!AE121</f>
        <v>050601 acid tars</v>
      </c>
      <c r="V124" s="177" t="s">
        <v>100</v>
      </c>
      <c r="W124" s="296" t="str">
        <f t="shared" si="9"/>
        <v>050601 acid tars</v>
      </c>
    </row>
    <row r="125" spans="1:23" ht="33" customHeight="1">
      <c r="A125" s="265" t="str">
        <v>East Sussex</v>
      </c>
      <c r="B125" s="107" t="s">
        <v>100</v>
      </c>
      <c r="C125" s="268" t="str">
        <f t="shared" si="6"/>
        <v>East Sussex</v>
      </c>
      <c r="D125" s="109"/>
      <c r="E125" s="265" t="str">
        <v>East Sussex</v>
      </c>
      <c r="F125" s="107" t="s">
        <v>100</v>
      </c>
      <c r="G125" s="268" t="str">
        <f t="shared" si="10"/>
        <v>East Sussex</v>
      </c>
      <c r="H125" s="109"/>
      <c r="I125" s="151"/>
      <c r="J125"/>
      <c r="K125"/>
      <c r="L125"/>
      <c r="M125"/>
      <c r="N125"/>
      <c r="O125" s="151"/>
      <c r="P125" s="109"/>
      <c r="Q125" s="305" t="str">
        <f>'Look Up Values'!AE122</f>
        <v>050603 other tars</v>
      </c>
      <c r="R125" s="177" t="s">
        <v>100</v>
      </c>
      <c r="S125" s="296" t="str">
        <f t="shared" si="8"/>
        <v>050603 other tars</v>
      </c>
      <c r="T125" s="228"/>
      <c r="U125" s="305" t="str">
        <f>'Look Up Values'!AE122</f>
        <v>050603 other tars</v>
      </c>
      <c r="V125" s="177" t="s">
        <v>100</v>
      </c>
      <c r="W125" s="296" t="str">
        <f t="shared" si="9"/>
        <v>050603 other tars</v>
      </c>
    </row>
    <row r="126" spans="1:23" ht="33" customHeight="1">
      <c r="A126" s="265" t="str">
        <v>Eastbourne</v>
      </c>
      <c r="B126" s="107" t="s">
        <v>100</v>
      </c>
      <c r="C126" s="268" t="str">
        <f t="shared" si="6"/>
        <v>Eastbourne</v>
      </c>
      <c r="D126" s="109"/>
      <c r="E126" s="265" t="str">
        <v>Eastbourne</v>
      </c>
      <c r="F126" s="107" t="s">
        <v>100</v>
      </c>
      <c r="G126" s="268" t="str">
        <f t="shared" si="10"/>
        <v>Eastbourne</v>
      </c>
      <c r="H126" s="109"/>
      <c r="I126" s="151"/>
      <c r="J126"/>
      <c r="K126"/>
      <c r="L126"/>
      <c r="M126"/>
      <c r="N126"/>
      <c r="O126" s="151"/>
      <c r="P126" s="109"/>
      <c r="Q126" s="305" t="str">
        <f>'Look Up Values'!AE123</f>
        <v>050604 waste from cooling columns</v>
      </c>
      <c r="R126" s="177" t="s">
        <v>100</v>
      </c>
      <c r="S126" s="296" t="str">
        <f t="shared" si="8"/>
        <v>050604 waste from cooling columns</v>
      </c>
      <c r="T126" s="228"/>
      <c r="U126" s="305" t="str">
        <f>'Look Up Values'!AE123</f>
        <v>050604 waste from cooling columns</v>
      </c>
      <c r="V126" s="177" t="s">
        <v>100</v>
      </c>
      <c r="W126" s="296" t="str">
        <f t="shared" si="9"/>
        <v>050604 waste from cooling columns</v>
      </c>
    </row>
    <row r="127" spans="1:23" ht="33" customHeight="1">
      <c r="A127" s="265" t="str">
        <v>Eastleigh</v>
      </c>
      <c r="B127" s="107" t="s">
        <v>100</v>
      </c>
      <c r="C127" s="268" t="str">
        <f t="shared" si="6"/>
        <v>Eastleigh</v>
      </c>
      <c r="D127" s="109"/>
      <c r="E127" s="265" t="str">
        <v>Eastleigh</v>
      </c>
      <c r="F127" s="107" t="s">
        <v>100</v>
      </c>
      <c r="G127" s="268" t="str">
        <f t="shared" si="10"/>
        <v>Eastleigh</v>
      </c>
      <c r="H127" s="109"/>
      <c r="I127" s="151"/>
      <c r="J127"/>
      <c r="K127"/>
      <c r="L127"/>
      <c r="M127"/>
      <c r="N127"/>
      <c r="O127" s="151"/>
      <c r="P127" s="109"/>
      <c r="Q127" s="305" t="str">
        <f>'Look Up Values'!AE124</f>
        <v>050699 wastes not otherwise specified</v>
      </c>
      <c r="R127" s="177" t="s">
        <v>100</v>
      </c>
      <c r="S127" s="296" t="str">
        <f t="shared" si="8"/>
        <v>050699 wastes not otherwise specified</v>
      </c>
      <c r="T127" s="228"/>
      <c r="U127" s="305" t="str">
        <f>'Look Up Values'!AE124</f>
        <v>050699 wastes not otherwise specified</v>
      </c>
      <c r="V127" s="177" t="s">
        <v>100</v>
      </c>
      <c r="W127" s="296" t="str">
        <f t="shared" si="9"/>
        <v>050699 wastes not otherwise specified</v>
      </c>
    </row>
    <row r="128" spans="1:23" ht="33" customHeight="1">
      <c r="A128" s="265" t="str">
        <v>Elmbridge</v>
      </c>
      <c r="B128" s="107" t="s">
        <v>100</v>
      </c>
      <c r="C128" s="268" t="str">
        <f t="shared" si="6"/>
        <v>Elmbridge</v>
      </c>
      <c r="D128" s="109"/>
      <c r="E128" s="265" t="str">
        <v>Elmbridge</v>
      </c>
      <c r="F128" s="107" t="s">
        <v>100</v>
      </c>
      <c r="G128" s="268" t="str">
        <f t="shared" si="10"/>
        <v>Elmbridge</v>
      </c>
      <c r="H128" s="109"/>
      <c r="I128" s="151"/>
      <c r="J128"/>
      <c r="K128"/>
      <c r="L128"/>
      <c r="M128"/>
      <c r="N128"/>
      <c r="O128" s="151"/>
      <c r="P128" s="109"/>
      <c r="Q128" s="305" t="str">
        <f>'Look Up Values'!AE125</f>
        <v>050701 wastes containing mercury</v>
      </c>
      <c r="R128" s="177" t="s">
        <v>100</v>
      </c>
      <c r="S128" s="296" t="str">
        <f t="shared" si="8"/>
        <v>050701 wastes containing mercury</v>
      </c>
      <c r="T128" s="228"/>
      <c r="U128" s="305" t="str">
        <f>'Look Up Values'!AE125</f>
        <v>050701 wastes containing mercury</v>
      </c>
      <c r="V128" s="177" t="s">
        <v>100</v>
      </c>
      <c r="W128" s="296" t="str">
        <f t="shared" si="9"/>
        <v>050701 wastes containing mercury</v>
      </c>
    </row>
    <row r="129" spans="1:23" ht="33" customHeight="1">
      <c r="A129" s="265" t="str">
        <v>Enfield</v>
      </c>
      <c r="B129" s="107" t="s">
        <v>100</v>
      </c>
      <c r="C129" s="268" t="str">
        <f t="shared" si="6"/>
        <v>Enfield</v>
      </c>
      <c r="D129" s="109"/>
      <c r="E129" s="265" t="str">
        <v>Enfield</v>
      </c>
      <c r="F129" s="107" t="s">
        <v>100</v>
      </c>
      <c r="G129" s="268" t="str">
        <f t="shared" si="10"/>
        <v>Enfield</v>
      </c>
      <c r="H129" s="109"/>
      <c r="I129" s="151"/>
      <c r="J129"/>
      <c r="K129"/>
      <c r="L129"/>
      <c r="M129"/>
      <c r="N129"/>
      <c r="O129" s="151"/>
      <c r="P129" s="109"/>
      <c r="Q129" s="305" t="str">
        <f>'Look Up Values'!AE126</f>
        <v>050702 wastes containing sulphur</v>
      </c>
      <c r="R129" s="177" t="s">
        <v>100</v>
      </c>
      <c r="S129" s="296" t="str">
        <f t="shared" si="8"/>
        <v>050702 wastes containing sulphur</v>
      </c>
      <c r="T129" s="228"/>
      <c r="U129" s="305" t="str">
        <f>'Look Up Values'!AE126</f>
        <v>050702 wastes containing sulphur</v>
      </c>
      <c r="V129" s="177" t="s">
        <v>100</v>
      </c>
      <c r="W129" s="296" t="str">
        <f t="shared" si="9"/>
        <v>050702 wastes containing sulphur</v>
      </c>
    </row>
    <row r="130" spans="1:23" ht="33" customHeight="1">
      <c r="A130" s="265" t="str">
        <v>Epping Forest</v>
      </c>
      <c r="B130" s="107" t="s">
        <v>100</v>
      </c>
      <c r="C130" s="268" t="str">
        <f t="shared" si="6"/>
        <v>Epping Forest</v>
      </c>
      <c r="D130" s="109"/>
      <c r="E130" s="265" t="str">
        <v>Epping Forest</v>
      </c>
      <c r="F130" s="107" t="s">
        <v>100</v>
      </c>
      <c r="G130" s="268" t="str">
        <f t="shared" si="10"/>
        <v>Epping Forest</v>
      </c>
      <c r="H130" s="109"/>
      <c r="I130" s="151"/>
      <c r="J130"/>
      <c r="K130"/>
      <c r="L130"/>
      <c r="M130"/>
      <c r="N130"/>
      <c r="O130" s="151"/>
      <c r="P130" s="109"/>
      <c r="Q130" s="305" t="str">
        <f>'Look Up Values'!AE127</f>
        <v>050799 wastes not otherwise specified</v>
      </c>
      <c r="R130" s="177" t="s">
        <v>100</v>
      </c>
      <c r="S130" s="296" t="str">
        <f t="shared" si="8"/>
        <v>050799 wastes not otherwise specified</v>
      </c>
      <c r="T130" s="228"/>
      <c r="U130" s="305" t="str">
        <f>'Look Up Values'!AE127</f>
        <v>050799 wastes not otherwise specified</v>
      </c>
      <c r="V130" s="177" t="s">
        <v>100</v>
      </c>
      <c r="W130" s="296" t="str">
        <f t="shared" si="9"/>
        <v>050799 wastes not otherwise specified</v>
      </c>
    </row>
    <row r="131" spans="1:23" ht="33" customHeight="1">
      <c r="A131" s="265" t="str">
        <v>Epsom and Ewell</v>
      </c>
      <c r="B131" s="107" t="s">
        <v>100</v>
      </c>
      <c r="C131" s="268" t="str">
        <f t="shared" si="6"/>
        <v>Epsom and Ewell</v>
      </c>
      <c r="D131" s="109"/>
      <c r="E131" s="265" t="str">
        <v>Epsom and Ewell</v>
      </c>
      <c r="F131" s="107" t="s">
        <v>100</v>
      </c>
      <c r="G131" s="268" t="str">
        <f t="shared" si="10"/>
        <v>Epsom and Ewell</v>
      </c>
      <c r="H131" s="109"/>
      <c r="I131" s="151"/>
      <c r="J131"/>
      <c r="K131"/>
      <c r="L131"/>
      <c r="M131"/>
      <c r="N131"/>
      <c r="O131" s="151"/>
      <c r="P131" s="109"/>
      <c r="Q131" s="305" t="str">
        <f>'Look Up Values'!AE128</f>
        <v>060101 sulphuric acid and sulphurous acid</v>
      </c>
      <c r="R131" s="177" t="s">
        <v>100</v>
      </c>
      <c r="S131" s="296" t="str">
        <f t="shared" si="8"/>
        <v>060101 sulphuric acid and sulphurous acid</v>
      </c>
      <c r="T131" s="228"/>
      <c r="U131" s="305" t="str">
        <f>'Look Up Values'!AE128</f>
        <v>060101 sulphuric acid and sulphurous acid</v>
      </c>
      <c r="V131" s="177" t="s">
        <v>100</v>
      </c>
      <c r="W131" s="296" t="str">
        <f t="shared" si="9"/>
        <v>060101 sulphuric acid and sulphurous acid</v>
      </c>
    </row>
    <row r="132" spans="1:23" ht="33" customHeight="1">
      <c r="A132" s="265" t="str">
        <v>Erewash</v>
      </c>
      <c r="B132" s="107" t="s">
        <v>100</v>
      </c>
      <c r="C132" s="268" t="str">
        <f t="shared" si="6"/>
        <v>Erewash</v>
      </c>
      <c r="D132" s="109"/>
      <c r="E132" s="265" t="str">
        <v>Erewash</v>
      </c>
      <c r="F132" s="107" t="s">
        <v>100</v>
      </c>
      <c r="G132" s="268" t="str">
        <f t="shared" si="10"/>
        <v>Erewash</v>
      </c>
      <c r="H132" s="109"/>
      <c r="I132" s="151"/>
      <c r="J132"/>
      <c r="K132"/>
      <c r="L132"/>
      <c r="M132"/>
      <c r="N132"/>
      <c r="O132" s="151"/>
      <c r="P132" s="109"/>
      <c r="Q132" s="305" t="str">
        <f>'Look Up Values'!AE129</f>
        <v>060102 hydrochloric acid</v>
      </c>
      <c r="R132" s="177" t="s">
        <v>100</v>
      </c>
      <c r="S132" s="296" t="str">
        <f t="shared" si="8"/>
        <v>060102 hydrochloric acid</v>
      </c>
      <c r="T132" s="228"/>
      <c r="U132" s="305" t="str">
        <f>'Look Up Values'!AE129</f>
        <v>060102 hydrochloric acid</v>
      </c>
      <c r="V132" s="177" t="s">
        <v>100</v>
      </c>
      <c r="W132" s="296" t="str">
        <f t="shared" si="9"/>
        <v>060102 hydrochloric acid</v>
      </c>
    </row>
    <row r="133" spans="1:23" ht="33" customHeight="1">
      <c r="A133" s="265" t="str">
        <v>Essex</v>
      </c>
      <c r="B133" s="107" t="s">
        <v>100</v>
      </c>
      <c r="C133" s="268" t="str">
        <f t="shared" si="6"/>
        <v>Essex</v>
      </c>
      <c r="D133" s="109"/>
      <c r="E133" s="265" t="str">
        <v>Essex</v>
      </c>
      <c r="F133" s="107" t="s">
        <v>100</v>
      </c>
      <c r="G133" s="268" t="str">
        <f t="shared" si="10"/>
        <v>Essex</v>
      </c>
      <c r="H133" s="109"/>
      <c r="I133" s="151"/>
      <c r="J133"/>
      <c r="K133"/>
      <c r="L133"/>
      <c r="M133"/>
      <c r="N133"/>
      <c r="O133" s="151"/>
      <c r="P133" s="109"/>
      <c r="Q133" s="305" t="str">
        <f>'Look Up Values'!AE130</f>
        <v>060103 hydrofluoric acid</v>
      </c>
      <c r="R133" s="177" t="s">
        <v>100</v>
      </c>
      <c r="S133" s="296" t="str">
        <f t="shared" si="8"/>
        <v>060103 hydrofluoric acid</v>
      </c>
      <c r="T133" s="228"/>
      <c r="U133" s="305" t="str">
        <f>'Look Up Values'!AE130</f>
        <v>060103 hydrofluoric acid</v>
      </c>
      <c r="V133" s="177" t="s">
        <v>100</v>
      </c>
      <c r="W133" s="296" t="str">
        <f t="shared" si="9"/>
        <v>060103 hydrofluoric acid</v>
      </c>
    </row>
    <row r="134" spans="1:23" ht="33" customHeight="1">
      <c r="A134" s="265" t="str">
        <v>Exeter</v>
      </c>
      <c r="B134" s="107" t="s">
        <v>100</v>
      </c>
      <c r="C134" s="268" t="str">
        <f t="shared" ref="C134:C197" si="11">IF(B134="Yes",A134,"")</f>
        <v>Exeter</v>
      </c>
      <c r="D134" s="109"/>
      <c r="E134" s="265" t="str">
        <v>Exeter</v>
      </c>
      <c r="F134" s="107" t="s">
        <v>100</v>
      </c>
      <c r="G134" s="268" t="str">
        <f t="shared" si="10"/>
        <v>Exeter</v>
      </c>
      <c r="H134" s="109"/>
      <c r="I134" s="151"/>
      <c r="J134"/>
      <c r="K134"/>
      <c r="L134"/>
      <c r="M134"/>
      <c r="N134"/>
      <c r="O134" s="151"/>
      <c r="P134" s="109"/>
      <c r="Q134" s="305" t="str">
        <f>'Look Up Values'!AE131</f>
        <v>060104 phosphoric and phosphorous acid</v>
      </c>
      <c r="R134" s="177" t="s">
        <v>100</v>
      </c>
      <c r="S134" s="296" t="str">
        <f t="shared" ref="S134:S197" si="12">IF(R134="Yes",Q134,"")</f>
        <v>060104 phosphoric and phosphorous acid</v>
      </c>
      <c r="T134" s="228"/>
      <c r="U134" s="305" t="str">
        <f>'Look Up Values'!AE131</f>
        <v>060104 phosphoric and phosphorous acid</v>
      </c>
      <c r="V134" s="177" t="s">
        <v>100</v>
      </c>
      <c r="W134" s="296" t="str">
        <f t="shared" ref="W134:W197" si="13">IF(V134="Yes",U134,"")</f>
        <v>060104 phosphoric and phosphorous acid</v>
      </c>
    </row>
    <row r="135" spans="1:23" ht="33" customHeight="1">
      <c r="A135" s="265" t="str">
        <v>Falkirk</v>
      </c>
      <c r="B135" s="107" t="s">
        <v>100</v>
      </c>
      <c r="C135" s="268" t="str">
        <f t="shared" si="11"/>
        <v>Falkirk</v>
      </c>
      <c r="D135" s="109"/>
      <c r="E135" s="265" t="str">
        <v>Falkirk</v>
      </c>
      <c r="F135" s="107" t="s">
        <v>100</v>
      </c>
      <c r="G135" s="268" t="str">
        <f t="shared" ref="G135:G198" si="14">IF(F135="Yes",E135,"")</f>
        <v>Falkirk</v>
      </c>
      <c r="H135" s="109"/>
      <c r="I135" s="151"/>
      <c r="J135"/>
      <c r="K135"/>
      <c r="L135"/>
      <c r="M135"/>
      <c r="N135"/>
      <c r="O135" s="151"/>
      <c r="P135" s="109"/>
      <c r="Q135" s="305" t="str">
        <f>'Look Up Values'!AE132</f>
        <v>060105 nitric acid and nitrous acid</v>
      </c>
      <c r="R135" s="177" t="s">
        <v>100</v>
      </c>
      <c r="S135" s="296" t="str">
        <f t="shared" si="12"/>
        <v>060105 nitric acid and nitrous acid</v>
      </c>
      <c r="T135" s="228"/>
      <c r="U135" s="305" t="str">
        <f>'Look Up Values'!AE132</f>
        <v>060105 nitric acid and nitrous acid</v>
      </c>
      <c r="V135" s="177" t="s">
        <v>100</v>
      </c>
      <c r="W135" s="296" t="str">
        <f t="shared" si="13"/>
        <v>060105 nitric acid and nitrous acid</v>
      </c>
    </row>
    <row r="136" spans="1:23" ht="33" customHeight="1">
      <c r="A136" s="265" t="str">
        <v>Fareham</v>
      </c>
      <c r="B136" s="107" t="s">
        <v>100</v>
      </c>
      <c r="C136" s="268" t="str">
        <f t="shared" si="11"/>
        <v>Fareham</v>
      </c>
      <c r="D136" s="109"/>
      <c r="E136" s="265" t="str">
        <v>Fareham</v>
      </c>
      <c r="F136" s="107" t="s">
        <v>100</v>
      </c>
      <c r="G136" s="268" t="str">
        <f t="shared" si="14"/>
        <v>Fareham</v>
      </c>
      <c r="H136" s="109"/>
      <c r="I136" s="151"/>
      <c r="J136"/>
      <c r="K136"/>
      <c r="L136"/>
      <c r="M136"/>
      <c r="N136"/>
      <c r="O136" s="151"/>
      <c r="P136" s="109"/>
      <c r="Q136" s="305" t="str">
        <f>'Look Up Values'!AE133</f>
        <v>060106 other acids</v>
      </c>
      <c r="R136" s="177" t="s">
        <v>100</v>
      </c>
      <c r="S136" s="296" t="str">
        <f t="shared" si="12"/>
        <v>060106 other acids</v>
      </c>
      <c r="T136" s="228"/>
      <c r="U136" s="305" t="str">
        <f>'Look Up Values'!AE133</f>
        <v>060106 other acids</v>
      </c>
      <c r="V136" s="177" t="s">
        <v>100</v>
      </c>
      <c r="W136" s="296" t="str">
        <f t="shared" si="13"/>
        <v>060106 other acids</v>
      </c>
    </row>
    <row r="137" spans="1:23" ht="33" customHeight="1">
      <c r="A137" s="265" t="str">
        <v>Fenland</v>
      </c>
      <c r="B137" s="107" t="s">
        <v>100</v>
      </c>
      <c r="C137" s="268" t="str">
        <f t="shared" si="11"/>
        <v>Fenland</v>
      </c>
      <c r="D137" s="109"/>
      <c r="E137" s="265" t="str">
        <v>Fenland</v>
      </c>
      <c r="F137" s="107" t="s">
        <v>100</v>
      </c>
      <c r="G137" s="268" t="str">
        <f t="shared" si="14"/>
        <v>Fenland</v>
      </c>
      <c r="H137" s="109"/>
      <c r="I137" s="151"/>
      <c r="J137"/>
      <c r="K137"/>
      <c r="L137"/>
      <c r="M137"/>
      <c r="N137"/>
      <c r="O137" s="151"/>
      <c r="P137" s="109"/>
      <c r="Q137" s="305" t="str">
        <f>'Look Up Values'!AE134</f>
        <v>060199 wastes not otherwise specified</v>
      </c>
      <c r="R137" s="177" t="s">
        <v>100</v>
      </c>
      <c r="S137" s="296" t="str">
        <f t="shared" si="12"/>
        <v>060199 wastes not otherwise specified</v>
      </c>
      <c r="T137" s="228"/>
      <c r="U137" s="305" t="str">
        <f>'Look Up Values'!AE134</f>
        <v>060199 wastes not otherwise specified</v>
      </c>
      <c r="V137" s="177" t="s">
        <v>100</v>
      </c>
      <c r="W137" s="296" t="str">
        <f t="shared" si="13"/>
        <v>060199 wastes not otherwise specified</v>
      </c>
    </row>
    <row r="138" spans="1:23" ht="33" customHeight="1">
      <c r="A138" s="265" t="str">
        <v>Fermanagh and Omagh</v>
      </c>
      <c r="B138" s="107" t="s">
        <v>100</v>
      </c>
      <c r="C138" s="268" t="str">
        <f t="shared" si="11"/>
        <v>Fermanagh and Omagh</v>
      </c>
      <c r="D138" s="109"/>
      <c r="E138" s="265" t="str">
        <v>Fermanagh and Omagh</v>
      </c>
      <c r="F138" s="107" t="s">
        <v>100</v>
      </c>
      <c r="G138" s="268" t="str">
        <f t="shared" si="14"/>
        <v>Fermanagh and Omagh</v>
      </c>
      <c r="H138" s="109"/>
      <c r="I138" s="151"/>
      <c r="J138"/>
      <c r="K138"/>
      <c r="L138"/>
      <c r="M138"/>
      <c r="N138"/>
      <c r="O138" s="151"/>
      <c r="P138" s="109"/>
      <c r="Q138" s="305" t="str">
        <f>'Look Up Values'!AE135</f>
        <v>060201 calcium hydroxide</v>
      </c>
      <c r="R138" s="177" t="s">
        <v>100</v>
      </c>
      <c r="S138" s="296" t="str">
        <f t="shared" si="12"/>
        <v>060201 calcium hydroxide</v>
      </c>
      <c r="T138" s="228"/>
      <c r="U138" s="305" t="str">
        <f>'Look Up Values'!AE135</f>
        <v>060201 calcium hydroxide</v>
      </c>
      <c r="V138" s="177" t="s">
        <v>100</v>
      </c>
      <c r="W138" s="296" t="str">
        <f t="shared" si="13"/>
        <v>060201 calcium hydroxide</v>
      </c>
    </row>
    <row r="139" spans="1:23" ht="33" customHeight="1">
      <c r="A139" s="265" t="str">
        <v>Fife</v>
      </c>
      <c r="B139" s="107" t="s">
        <v>100</v>
      </c>
      <c r="C139" s="268" t="str">
        <f t="shared" si="11"/>
        <v>Fife</v>
      </c>
      <c r="D139" s="109"/>
      <c r="E139" s="265" t="str">
        <v>Fife</v>
      </c>
      <c r="F139" s="107" t="s">
        <v>100</v>
      </c>
      <c r="G139" s="268" t="str">
        <f t="shared" si="14"/>
        <v>Fife</v>
      </c>
      <c r="H139" s="109"/>
      <c r="I139" s="151"/>
      <c r="J139"/>
      <c r="K139"/>
      <c r="L139"/>
      <c r="M139"/>
      <c r="N139"/>
      <c r="O139" s="151"/>
      <c r="P139" s="109"/>
      <c r="Q139" s="305" t="str">
        <f>'Look Up Values'!AE136</f>
        <v>060203 ammonium hydroxide</v>
      </c>
      <c r="R139" s="177" t="s">
        <v>100</v>
      </c>
      <c r="S139" s="296" t="str">
        <f t="shared" si="12"/>
        <v>060203 ammonium hydroxide</v>
      </c>
      <c r="T139" s="228"/>
      <c r="U139" s="305" t="str">
        <f>'Look Up Values'!AE136</f>
        <v>060203 ammonium hydroxide</v>
      </c>
      <c r="V139" s="177" t="s">
        <v>100</v>
      </c>
      <c r="W139" s="296" t="str">
        <f t="shared" si="13"/>
        <v>060203 ammonium hydroxide</v>
      </c>
    </row>
    <row r="140" spans="1:23" ht="33" customHeight="1">
      <c r="A140" s="265" t="str">
        <v>Flintshire</v>
      </c>
      <c r="B140" s="107" t="s">
        <v>100</v>
      </c>
      <c r="C140" s="268" t="str">
        <f t="shared" si="11"/>
        <v>Flintshire</v>
      </c>
      <c r="D140" s="109"/>
      <c r="E140" s="265" t="str">
        <v>Flintshire</v>
      </c>
      <c r="F140" s="107" t="s">
        <v>100</v>
      </c>
      <c r="G140" s="268" t="str">
        <f t="shared" si="14"/>
        <v>Flintshire</v>
      </c>
      <c r="H140" s="109"/>
      <c r="I140" s="151"/>
      <c r="J140"/>
      <c r="K140"/>
      <c r="L140"/>
      <c r="M140"/>
      <c r="N140"/>
      <c r="O140" s="151"/>
      <c r="P140" s="109"/>
      <c r="Q140" s="305" t="str">
        <f>'Look Up Values'!AE137</f>
        <v>060204 sodium and potassium hydroxide</v>
      </c>
      <c r="R140" s="177" t="s">
        <v>100</v>
      </c>
      <c r="S140" s="296" t="str">
        <f t="shared" si="12"/>
        <v>060204 sodium and potassium hydroxide</v>
      </c>
      <c r="T140" s="228"/>
      <c r="U140" s="305" t="str">
        <f>'Look Up Values'!AE137</f>
        <v>060204 sodium and potassium hydroxide</v>
      </c>
      <c r="V140" s="177" t="s">
        <v>100</v>
      </c>
      <c r="W140" s="296" t="str">
        <f t="shared" si="13"/>
        <v>060204 sodium and potassium hydroxide</v>
      </c>
    </row>
    <row r="141" spans="1:23" ht="33" customHeight="1">
      <c r="A141" s="265" t="str">
        <v>Folkestone and Hythe</v>
      </c>
      <c r="B141" s="107" t="s">
        <v>100</v>
      </c>
      <c r="C141" s="268" t="str">
        <f t="shared" si="11"/>
        <v>Folkestone and Hythe</v>
      </c>
      <c r="D141" s="109"/>
      <c r="E141" s="265" t="str">
        <v>Folkestone and Hythe</v>
      </c>
      <c r="F141" s="107" t="s">
        <v>100</v>
      </c>
      <c r="G141" s="268" t="str">
        <f t="shared" si="14"/>
        <v>Folkestone and Hythe</v>
      </c>
      <c r="H141" s="109"/>
      <c r="I141" s="151"/>
      <c r="J141"/>
      <c r="K141"/>
      <c r="L141"/>
      <c r="M141"/>
      <c r="N141"/>
      <c r="O141" s="151"/>
      <c r="P141" s="109"/>
      <c r="Q141" s="305" t="str">
        <f>'Look Up Values'!AE138</f>
        <v>060205 other bases</v>
      </c>
      <c r="R141" s="177" t="s">
        <v>100</v>
      </c>
      <c r="S141" s="296" t="str">
        <f t="shared" si="12"/>
        <v>060205 other bases</v>
      </c>
      <c r="T141" s="228"/>
      <c r="U141" s="305" t="str">
        <f>'Look Up Values'!AE138</f>
        <v>060205 other bases</v>
      </c>
      <c r="V141" s="177" t="s">
        <v>100</v>
      </c>
      <c r="W141" s="296" t="str">
        <f t="shared" si="13"/>
        <v>060205 other bases</v>
      </c>
    </row>
    <row r="142" spans="1:23" ht="33" customHeight="1">
      <c r="A142" s="265" t="str">
        <v>Forest of Dean</v>
      </c>
      <c r="B142" s="107" t="s">
        <v>100</v>
      </c>
      <c r="C142" s="268" t="str">
        <f t="shared" si="11"/>
        <v>Forest of Dean</v>
      </c>
      <c r="D142" s="109"/>
      <c r="E142" s="265" t="str">
        <v>Forest of Dean</v>
      </c>
      <c r="F142" s="107" t="s">
        <v>100</v>
      </c>
      <c r="G142" s="268" t="str">
        <f t="shared" si="14"/>
        <v>Forest of Dean</v>
      </c>
      <c r="H142" s="109"/>
      <c r="I142" s="151"/>
      <c r="J142"/>
      <c r="K142"/>
      <c r="L142"/>
      <c r="M142"/>
      <c r="N142"/>
      <c r="O142" s="151"/>
      <c r="P142" s="109"/>
      <c r="Q142" s="305" t="str">
        <f>'Look Up Values'!AE139</f>
        <v>060299 wastes not otherwise specified</v>
      </c>
      <c r="R142" s="177" t="s">
        <v>100</v>
      </c>
      <c r="S142" s="296" t="str">
        <f t="shared" si="12"/>
        <v>060299 wastes not otherwise specified</v>
      </c>
      <c r="T142" s="228"/>
      <c r="U142" s="305" t="str">
        <f>'Look Up Values'!AE139</f>
        <v>060299 wastes not otherwise specified</v>
      </c>
      <c r="V142" s="177" t="s">
        <v>100</v>
      </c>
      <c r="W142" s="296" t="str">
        <f t="shared" si="13"/>
        <v>060299 wastes not otherwise specified</v>
      </c>
    </row>
    <row r="143" spans="1:23" ht="33" customHeight="1">
      <c r="A143" s="265" t="str">
        <v>Former Humberside</v>
      </c>
      <c r="B143" s="107" t="s">
        <v>100</v>
      </c>
      <c r="C143" s="268" t="str">
        <f t="shared" si="11"/>
        <v>Former Humberside</v>
      </c>
      <c r="D143" s="109"/>
      <c r="E143" s="265" t="str">
        <v>Former Humberside</v>
      </c>
      <c r="F143" s="107" t="s">
        <v>100</v>
      </c>
      <c r="G143" s="268" t="str">
        <f t="shared" si="14"/>
        <v>Former Humberside</v>
      </c>
      <c r="H143" s="109"/>
      <c r="I143" s="151"/>
      <c r="J143"/>
      <c r="K143"/>
      <c r="L143"/>
      <c r="M143"/>
      <c r="N143"/>
      <c r="O143" s="151"/>
      <c r="P143" s="109"/>
      <c r="Q143" s="305" t="str">
        <f>'Look Up Values'!AE140</f>
        <v>060311 solid salts and solutions containing cyanides</v>
      </c>
      <c r="R143" s="177" t="s">
        <v>100</v>
      </c>
      <c r="S143" s="296" t="str">
        <f t="shared" si="12"/>
        <v>060311 solid salts and solutions containing cyanides</v>
      </c>
      <c r="T143" s="228"/>
      <c r="U143" s="305" t="str">
        <f>'Look Up Values'!AE140</f>
        <v>060311 solid salts and solutions containing cyanides</v>
      </c>
      <c r="V143" s="177" t="s">
        <v>100</v>
      </c>
      <c r="W143" s="296" t="str">
        <f t="shared" si="13"/>
        <v>060311 solid salts and solutions containing cyanides</v>
      </c>
    </row>
    <row r="144" spans="1:23" ht="33" customHeight="1">
      <c r="A144" s="265" t="str">
        <v>Fylde</v>
      </c>
      <c r="B144" s="107" t="s">
        <v>100</v>
      </c>
      <c r="C144" s="268" t="str">
        <f t="shared" si="11"/>
        <v>Fylde</v>
      </c>
      <c r="D144" s="109"/>
      <c r="E144" s="265" t="str">
        <v>Fylde</v>
      </c>
      <c r="F144" s="107" t="s">
        <v>100</v>
      </c>
      <c r="G144" s="268" t="str">
        <f t="shared" si="14"/>
        <v>Fylde</v>
      </c>
      <c r="H144" s="109"/>
      <c r="I144" s="151"/>
      <c r="J144"/>
      <c r="K144"/>
      <c r="L144"/>
      <c r="M144"/>
      <c r="N144"/>
      <c r="O144" s="151"/>
      <c r="P144" s="109"/>
      <c r="Q144" s="305" t="str">
        <f>'Look Up Values'!AE141</f>
        <v>060313 solid salts and solutions containing heavy metals</v>
      </c>
      <c r="R144" s="177" t="s">
        <v>100</v>
      </c>
      <c r="S144" s="296" t="str">
        <f t="shared" si="12"/>
        <v>060313 solid salts and solutions containing heavy metals</v>
      </c>
      <c r="T144" s="228"/>
      <c r="U144" s="305" t="str">
        <f>'Look Up Values'!AE141</f>
        <v>060313 solid salts and solutions containing heavy metals</v>
      </c>
      <c r="V144" s="177" t="s">
        <v>100</v>
      </c>
      <c r="W144" s="296" t="str">
        <f t="shared" si="13"/>
        <v>060313 solid salts and solutions containing heavy metals</v>
      </c>
    </row>
    <row r="145" spans="1:23" ht="33" customHeight="1">
      <c r="A145" s="265" t="str">
        <v>Gateshead</v>
      </c>
      <c r="B145" s="107" t="s">
        <v>100</v>
      </c>
      <c r="C145" s="268" t="str">
        <f t="shared" si="11"/>
        <v>Gateshead</v>
      </c>
      <c r="D145" s="109"/>
      <c r="E145" s="265" t="str">
        <v>Gateshead</v>
      </c>
      <c r="F145" s="107" t="s">
        <v>100</v>
      </c>
      <c r="G145" s="268" t="str">
        <f t="shared" si="14"/>
        <v>Gateshead</v>
      </c>
      <c r="H145" s="109"/>
      <c r="I145" s="151"/>
      <c r="J145"/>
      <c r="K145"/>
      <c r="L145"/>
      <c r="M145"/>
      <c r="N145"/>
      <c r="O145" s="151"/>
      <c r="P145" s="109"/>
      <c r="Q145" s="305" t="str">
        <f>'Look Up Values'!AE142</f>
        <v>060314 solid salts and solutions other than those mentioned in 06 03 11 and 06 03 13</v>
      </c>
      <c r="R145" s="177" t="s">
        <v>100</v>
      </c>
      <c r="S145" s="296" t="str">
        <f t="shared" si="12"/>
        <v>060314 solid salts and solutions other than those mentioned in 06 03 11 and 06 03 13</v>
      </c>
      <c r="T145" s="228"/>
      <c r="U145" s="305" t="str">
        <f>'Look Up Values'!AE142</f>
        <v>060314 solid salts and solutions other than those mentioned in 06 03 11 and 06 03 13</v>
      </c>
      <c r="V145" s="177" t="s">
        <v>100</v>
      </c>
      <c r="W145" s="296" t="str">
        <f t="shared" si="13"/>
        <v>060314 solid salts and solutions other than those mentioned in 06 03 11 and 06 03 13</v>
      </c>
    </row>
    <row r="146" spans="1:23" ht="33" customHeight="1">
      <c r="A146" s="265" t="str">
        <v>Gedling</v>
      </c>
      <c r="B146" s="107" t="s">
        <v>100</v>
      </c>
      <c r="C146" s="268" t="str">
        <f t="shared" si="11"/>
        <v>Gedling</v>
      </c>
      <c r="D146" s="109"/>
      <c r="E146" s="265" t="str">
        <v>Gedling</v>
      </c>
      <c r="F146" s="107" t="s">
        <v>100</v>
      </c>
      <c r="G146" s="268" t="str">
        <f t="shared" si="14"/>
        <v>Gedling</v>
      </c>
      <c r="H146" s="109"/>
      <c r="I146" s="151"/>
      <c r="J146"/>
      <c r="K146"/>
      <c r="L146"/>
      <c r="M146"/>
      <c r="N146"/>
      <c r="O146" s="151"/>
      <c r="P146" s="109"/>
      <c r="Q146" s="305" t="str">
        <f>'Look Up Values'!AE143</f>
        <v>060315 metallic oxides containing heavy metals</v>
      </c>
      <c r="R146" s="177" t="s">
        <v>100</v>
      </c>
      <c r="S146" s="296" t="str">
        <f t="shared" si="12"/>
        <v>060315 metallic oxides containing heavy metals</v>
      </c>
      <c r="T146" s="228"/>
      <c r="U146" s="305" t="str">
        <f>'Look Up Values'!AE143</f>
        <v>060315 metallic oxides containing heavy metals</v>
      </c>
      <c r="V146" s="177" t="s">
        <v>100</v>
      </c>
      <c r="W146" s="296" t="str">
        <f t="shared" si="13"/>
        <v>060315 metallic oxides containing heavy metals</v>
      </c>
    </row>
    <row r="147" spans="1:23" ht="33" customHeight="1">
      <c r="A147" s="265" t="str">
        <v>Glasgow City</v>
      </c>
      <c r="B147" s="107" t="s">
        <v>100</v>
      </c>
      <c r="C147" s="268" t="str">
        <f t="shared" si="11"/>
        <v>Glasgow City</v>
      </c>
      <c r="D147" s="109"/>
      <c r="E147" s="265" t="str">
        <v>Glasgow City</v>
      </c>
      <c r="F147" s="107" t="s">
        <v>100</v>
      </c>
      <c r="G147" s="268" t="str">
        <f t="shared" si="14"/>
        <v>Glasgow City</v>
      </c>
      <c r="H147" s="109"/>
      <c r="I147" s="151"/>
      <c r="J147"/>
      <c r="K147"/>
      <c r="L147"/>
      <c r="M147"/>
      <c r="N147"/>
      <c r="O147" s="151"/>
      <c r="P147" s="109"/>
      <c r="Q147" s="305" t="str">
        <f>'Look Up Values'!AE144</f>
        <v>060316 metallic oxides other than those mentioned in 06 03 15</v>
      </c>
      <c r="R147" s="177" t="s">
        <v>100</v>
      </c>
      <c r="S147" s="296" t="str">
        <f t="shared" si="12"/>
        <v>060316 metallic oxides other than those mentioned in 06 03 15</v>
      </c>
      <c r="T147" s="228"/>
      <c r="U147" s="305" t="str">
        <f>'Look Up Values'!AE144</f>
        <v>060316 metallic oxides other than those mentioned in 06 03 15</v>
      </c>
      <c r="V147" s="177" t="s">
        <v>100</v>
      </c>
      <c r="W147" s="296" t="str">
        <f t="shared" si="13"/>
        <v>060316 metallic oxides other than those mentioned in 06 03 15</v>
      </c>
    </row>
    <row r="148" spans="1:23" ht="33" customHeight="1">
      <c r="A148" s="265" t="str">
        <v>Gloucester</v>
      </c>
      <c r="B148" s="107" t="s">
        <v>100</v>
      </c>
      <c r="C148" s="268" t="str">
        <f t="shared" si="11"/>
        <v>Gloucester</v>
      </c>
      <c r="D148" s="109"/>
      <c r="E148" s="265" t="str">
        <v>Gloucester</v>
      </c>
      <c r="F148" s="107" t="s">
        <v>100</v>
      </c>
      <c r="G148" s="268" t="str">
        <f t="shared" si="14"/>
        <v>Gloucester</v>
      </c>
      <c r="H148" s="109"/>
      <c r="I148" s="151"/>
      <c r="J148"/>
      <c r="K148"/>
      <c r="L148"/>
      <c r="M148"/>
      <c r="N148"/>
      <c r="O148" s="151"/>
      <c r="P148" s="109"/>
      <c r="Q148" s="305" t="str">
        <f>'Look Up Values'!AE145</f>
        <v>060399 wastes not otherwise specified</v>
      </c>
      <c r="R148" s="177" t="s">
        <v>100</v>
      </c>
      <c r="S148" s="296" t="str">
        <f t="shared" si="12"/>
        <v>060399 wastes not otherwise specified</v>
      </c>
      <c r="T148" s="228"/>
      <c r="U148" s="305" t="str">
        <f>'Look Up Values'!AE145</f>
        <v>060399 wastes not otherwise specified</v>
      </c>
      <c r="V148" s="177" t="s">
        <v>100</v>
      </c>
      <c r="W148" s="296" t="str">
        <f t="shared" si="13"/>
        <v>060399 wastes not otherwise specified</v>
      </c>
    </row>
    <row r="149" spans="1:23" ht="33" customHeight="1">
      <c r="A149" s="265" t="str">
        <v>Gloucestershire</v>
      </c>
      <c r="B149" s="107" t="s">
        <v>100</v>
      </c>
      <c r="C149" s="268" t="str">
        <f t="shared" si="11"/>
        <v>Gloucestershire</v>
      </c>
      <c r="D149" s="109"/>
      <c r="E149" s="265" t="str">
        <v>Gloucestershire</v>
      </c>
      <c r="F149" s="107" t="s">
        <v>100</v>
      </c>
      <c r="G149" s="268" t="str">
        <f t="shared" si="14"/>
        <v>Gloucestershire</v>
      </c>
      <c r="H149" s="109"/>
      <c r="I149" s="151"/>
      <c r="J149"/>
      <c r="K149"/>
      <c r="L149"/>
      <c r="M149"/>
      <c r="N149"/>
      <c r="O149" s="151"/>
      <c r="P149" s="109"/>
      <c r="Q149" s="305" t="str">
        <f>'Look Up Values'!AE146</f>
        <v>060403 wastes containing arsenic</v>
      </c>
      <c r="R149" s="177" t="s">
        <v>100</v>
      </c>
      <c r="S149" s="296" t="str">
        <f t="shared" si="12"/>
        <v>060403 wastes containing arsenic</v>
      </c>
      <c r="T149" s="228"/>
      <c r="U149" s="305" t="str">
        <f>'Look Up Values'!AE146</f>
        <v>060403 wastes containing arsenic</v>
      </c>
      <c r="V149" s="177" t="s">
        <v>100</v>
      </c>
      <c r="W149" s="296" t="str">
        <f t="shared" si="13"/>
        <v>060403 wastes containing arsenic</v>
      </c>
    </row>
    <row r="150" spans="1:23" ht="33" customHeight="1">
      <c r="A150" s="265" t="str">
        <v>Gosport</v>
      </c>
      <c r="B150" s="107" t="s">
        <v>100</v>
      </c>
      <c r="C150" s="268" t="str">
        <f t="shared" si="11"/>
        <v>Gosport</v>
      </c>
      <c r="D150" s="109"/>
      <c r="E150" s="265" t="str">
        <v>Gosport</v>
      </c>
      <c r="F150" s="107" t="s">
        <v>100</v>
      </c>
      <c r="G150" s="268" t="str">
        <f t="shared" si="14"/>
        <v>Gosport</v>
      </c>
      <c r="H150" s="109"/>
      <c r="I150" s="151"/>
      <c r="J150"/>
      <c r="K150"/>
      <c r="L150"/>
      <c r="M150"/>
      <c r="N150"/>
      <c r="O150" s="151"/>
      <c r="P150" s="109"/>
      <c r="Q150" s="305" t="str">
        <f>'Look Up Values'!AE147</f>
        <v>060404 wastes containing mercury</v>
      </c>
      <c r="R150" s="177" t="s">
        <v>100</v>
      </c>
      <c r="S150" s="296" t="str">
        <f t="shared" si="12"/>
        <v>060404 wastes containing mercury</v>
      </c>
      <c r="T150" s="228"/>
      <c r="U150" s="305" t="str">
        <f>'Look Up Values'!AE147</f>
        <v>060404 wastes containing mercury</v>
      </c>
      <c r="V150" s="177" t="s">
        <v>100</v>
      </c>
      <c r="W150" s="296" t="str">
        <f t="shared" si="13"/>
        <v>060404 wastes containing mercury</v>
      </c>
    </row>
    <row r="151" spans="1:23" ht="33" customHeight="1">
      <c r="A151" s="265" t="str">
        <v>Gravesham</v>
      </c>
      <c r="B151" s="107" t="s">
        <v>100</v>
      </c>
      <c r="C151" s="268" t="str">
        <f t="shared" si="11"/>
        <v>Gravesham</v>
      </c>
      <c r="D151" s="109"/>
      <c r="E151" s="265" t="str">
        <v>Gravesham</v>
      </c>
      <c r="F151" s="107" t="s">
        <v>100</v>
      </c>
      <c r="G151" s="268" t="str">
        <f t="shared" si="14"/>
        <v>Gravesham</v>
      </c>
      <c r="H151" s="109"/>
      <c r="I151" s="151"/>
      <c r="J151"/>
      <c r="K151"/>
      <c r="L151"/>
      <c r="M151"/>
      <c r="N151"/>
      <c r="O151" s="151"/>
      <c r="P151" s="109"/>
      <c r="Q151" s="305" t="str">
        <f>'Look Up Values'!AE148</f>
        <v>060405 wastes containing other heavy metals</v>
      </c>
      <c r="R151" s="177" t="s">
        <v>100</v>
      </c>
      <c r="S151" s="296" t="str">
        <f t="shared" si="12"/>
        <v>060405 wastes containing other heavy metals</v>
      </c>
      <c r="T151" s="228"/>
      <c r="U151" s="305" t="str">
        <f>'Look Up Values'!AE148</f>
        <v>060405 wastes containing other heavy metals</v>
      </c>
      <c r="V151" s="177" t="s">
        <v>100</v>
      </c>
      <c r="W151" s="296" t="str">
        <f t="shared" si="13"/>
        <v>060405 wastes containing other heavy metals</v>
      </c>
    </row>
    <row r="152" spans="1:23" ht="33" customHeight="1">
      <c r="A152" s="265" t="str">
        <v>Great Yarmouth</v>
      </c>
      <c r="B152" s="107" t="s">
        <v>100</v>
      </c>
      <c r="C152" s="268" t="str">
        <f t="shared" si="11"/>
        <v>Great Yarmouth</v>
      </c>
      <c r="D152" s="109"/>
      <c r="E152" s="265" t="str">
        <v>Great Yarmouth</v>
      </c>
      <c r="F152" s="107" t="s">
        <v>100</v>
      </c>
      <c r="G152" s="268" t="str">
        <f t="shared" si="14"/>
        <v>Great Yarmouth</v>
      </c>
      <c r="H152" s="109"/>
      <c r="I152" s="151"/>
      <c r="J152"/>
      <c r="K152"/>
      <c r="L152"/>
      <c r="M152"/>
      <c r="N152"/>
      <c r="O152" s="151"/>
      <c r="P152" s="109"/>
      <c r="Q152" s="305" t="str">
        <f>'Look Up Values'!AE149</f>
        <v>060499 wastes not otherwise specified</v>
      </c>
      <c r="R152" s="177" t="s">
        <v>100</v>
      </c>
      <c r="S152" s="296" t="str">
        <f t="shared" si="12"/>
        <v>060499 wastes not otherwise specified</v>
      </c>
      <c r="T152" s="228"/>
      <c r="U152" s="305" t="str">
        <f>'Look Up Values'!AE149</f>
        <v>060499 wastes not otherwise specified</v>
      </c>
      <c r="V152" s="177" t="s">
        <v>100</v>
      </c>
      <c r="W152" s="296" t="str">
        <f t="shared" si="13"/>
        <v>060499 wastes not otherwise specified</v>
      </c>
    </row>
    <row r="153" spans="1:23" ht="33" customHeight="1">
      <c r="A153" s="265" t="str">
        <v>Greater Manchester</v>
      </c>
      <c r="B153" s="107" t="s">
        <v>100</v>
      </c>
      <c r="C153" s="268" t="str">
        <f t="shared" si="11"/>
        <v>Greater Manchester</v>
      </c>
      <c r="D153" s="109"/>
      <c r="E153" s="265" t="str">
        <v>Greater Manchester</v>
      </c>
      <c r="F153" s="107" t="s">
        <v>100</v>
      </c>
      <c r="G153" s="268" t="str">
        <f t="shared" si="14"/>
        <v>Greater Manchester</v>
      </c>
      <c r="H153" s="109"/>
      <c r="I153" s="151"/>
      <c r="J153"/>
      <c r="K153"/>
      <c r="L153"/>
      <c r="M153"/>
      <c r="N153"/>
      <c r="O153" s="151"/>
      <c r="P153" s="109"/>
      <c r="Q153" s="305" t="str">
        <f>'Look Up Values'!AE150</f>
        <v>060502 sludges from on-site effluent treatment containing hazardous substances</v>
      </c>
      <c r="R153" s="177" t="s">
        <v>100</v>
      </c>
      <c r="S153" s="296" t="str">
        <f t="shared" si="12"/>
        <v>060502 sludges from on-site effluent treatment containing hazardous substances</v>
      </c>
      <c r="T153" s="228"/>
      <c r="U153" s="305" t="str">
        <f>'Look Up Values'!AE150</f>
        <v>060502 sludges from on-site effluent treatment containing hazardous substances</v>
      </c>
      <c r="V153" s="177" t="s">
        <v>100</v>
      </c>
      <c r="W153" s="296" t="str">
        <f t="shared" si="13"/>
        <v>060502 sludges from on-site effluent treatment containing hazardous substances</v>
      </c>
    </row>
    <row r="154" spans="1:23" ht="33" customHeight="1">
      <c r="A154" s="265" t="str">
        <v>Greenwich</v>
      </c>
      <c r="B154" s="107" t="s">
        <v>100</v>
      </c>
      <c r="C154" s="268" t="str">
        <f t="shared" si="11"/>
        <v>Greenwich</v>
      </c>
      <c r="D154" s="109"/>
      <c r="E154" s="265" t="str">
        <v>Greenwich</v>
      </c>
      <c r="F154" s="107" t="s">
        <v>100</v>
      </c>
      <c r="G154" s="268" t="str">
        <f t="shared" si="14"/>
        <v>Greenwich</v>
      </c>
      <c r="H154" s="109"/>
      <c r="I154" s="151"/>
      <c r="J154"/>
      <c r="K154"/>
      <c r="L154"/>
      <c r="M154"/>
      <c r="N154"/>
      <c r="O154" s="151"/>
      <c r="P154" s="109"/>
      <c r="Q154" s="305" t="str">
        <f>'Look Up Values'!AE151</f>
        <v>060503 sludges from on-site effluent treatment other than those mentioned in 06 05 02</v>
      </c>
      <c r="R154" s="177" t="s">
        <v>100</v>
      </c>
      <c r="S154" s="296" t="str">
        <f t="shared" si="12"/>
        <v>060503 sludges from on-site effluent treatment other than those mentioned in 06 05 02</v>
      </c>
      <c r="T154" s="228"/>
      <c r="U154" s="305" t="str">
        <f>'Look Up Values'!AE151</f>
        <v>060503 sludges from on-site effluent treatment other than those mentioned in 06 05 02</v>
      </c>
      <c r="V154" s="177" t="s">
        <v>100</v>
      </c>
      <c r="W154" s="296" t="str">
        <f t="shared" si="13"/>
        <v>060503 sludges from on-site effluent treatment other than those mentioned in 06 05 02</v>
      </c>
    </row>
    <row r="155" spans="1:23" ht="33" customHeight="1">
      <c r="A155" s="265" t="str">
        <v>Guildford</v>
      </c>
      <c r="B155" s="107" t="s">
        <v>100</v>
      </c>
      <c r="C155" s="268" t="str">
        <f t="shared" si="11"/>
        <v>Guildford</v>
      </c>
      <c r="D155" s="109"/>
      <c r="E155" s="265" t="str">
        <v>Guildford</v>
      </c>
      <c r="F155" s="107" t="s">
        <v>100</v>
      </c>
      <c r="G155" s="268" t="str">
        <f t="shared" si="14"/>
        <v>Guildford</v>
      </c>
      <c r="H155" s="109"/>
      <c r="I155" s="151"/>
      <c r="J155"/>
      <c r="K155"/>
      <c r="L155"/>
      <c r="M155"/>
      <c r="N155"/>
      <c r="O155" s="151"/>
      <c r="P155" s="109"/>
      <c r="Q155" s="305" t="str">
        <f>'Look Up Values'!AE152</f>
        <v>060602 wastes containing dangerous sulphides</v>
      </c>
      <c r="R155" s="177" t="s">
        <v>100</v>
      </c>
      <c r="S155" s="296" t="str">
        <f t="shared" si="12"/>
        <v>060602 wastes containing dangerous sulphides</v>
      </c>
      <c r="T155" s="228"/>
      <c r="U155" s="305" t="str">
        <f>'Look Up Values'!AE152</f>
        <v>060602 wastes containing dangerous sulphides</v>
      </c>
      <c r="V155" s="177" t="s">
        <v>100</v>
      </c>
      <c r="W155" s="296" t="str">
        <f t="shared" si="13"/>
        <v>060602 wastes containing dangerous sulphides</v>
      </c>
    </row>
    <row r="156" spans="1:23" ht="33" customHeight="1">
      <c r="A156" s="265" t="str">
        <v>Gwynedd</v>
      </c>
      <c r="B156" s="107" t="s">
        <v>100</v>
      </c>
      <c r="C156" s="268" t="str">
        <f t="shared" si="11"/>
        <v>Gwynedd</v>
      </c>
      <c r="D156" s="109"/>
      <c r="E156" s="265" t="str">
        <v>Gwynedd</v>
      </c>
      <c r="F156" s="107" t="s">
        <v>100</v>
      </c>
      <c r="G156" s="268" t="str">
        <f t="shared" si="14"/>
        <v>Gwynedd</v>
      </c>
      <c r="H156" s="109"/>
      <c r="I156" s="151"/>
      <c r="J156"/>
      <c r="K156"/>
      <c r="L156"/>
      <c r="M156"/>
      <c r="N156"/>
      <c r="O156" s="151"/>
      <c r="P156" s="109"/>
      <c r="Q156" s="305" t="str">
        <f>'Look Up Values'!AE153</f>
        <v>060603 wastes containing sulphides other than those mentioned in 06 06 02</v>
      </c>
      <c r="R156" s="177" t="s">
        <v>100</v>
      </c>
      <c r="S156" s="296" t="str">
        <f t="shared" si="12"/>
        <v>060603 wastes containing sulphides other than those mentioned in 06 06 02</v>
      </c>
      <c r="T156" s="228"/>
      <c r="U156" s="305" t="str">
        <f>'Look Up Values'!AE153</f>
        <v>060603 wastes containing sulphides other than those mentioned in 06 06 02</v>
      </c>
      <c r="V156" s="177" t="s">
        <v>100</v>
      </c>
      <c r="W156" s="296" t="str">
        <f t="shared" si="13"/>
        <v>060603 wastes containing sulphides other than those mentioned in 06 06 02</v>
      </c>
    </row>
    <row r="157" spans="1:23" ht="33" customHeight="1">
      <c r="A157" s="265" t="str">
        <v>Hackney</v>
      </c>
      <c r="B157" s="107" t="s">
        <v>100</v>
      </c>
      <c r="C157" s="268" t="str">
        <f t="shared" si="11"/>
        <v>Hackney</v>
      </c>
      <c r="D157" s="109"/>
      <c r="E157" s="265" t="str">
        <v>Hackney</v>
      </c>
      <c r="F157" s="107" t="s">
        <v>100</v>
      </c>
      <c r="G157" s="268" t="str">
        <f t="shared" si="14"/>
        <v>Hackney</v>
      </c>
      <c r="H157" s="109"/>
      <c r="I157" s="151"/>
      <c r="J157"/>
      <c r="K157"/>
      <c r="L157"/>
      <c r="M157"/>
      <c r="N157"/>
      <c r="O157" s="151"/>
      <c r="P157" s="109"/>
      <c r="Q157" s="305" t="str">
        <f>'Look Up Values'!AE154</f>
        <v>060699 wastes not otherwise specified</v>
      </c>
      <c r="R157" s="177" t="s">
        <v>100</v>
      </c>
      <c r="S157" s="296" t="str">
        <f t="shared" si="12"/>
        <v>060699 wastes not otherwise specified</v>
      </c>
      <c r="T157" s="228"/>
      <c r="U157" s="305" t="str">
        <f>'Look Up Values'!AE154</f>
        <v>060699 wastes not otherwise specified</v>
      </c>
      <c r="V157" s="177" t="s">
        <v>100</v>
      </c>
      <c r="W157" s="296" t="str">
        <f t="shared" si="13"/>
        <v>060699 wastes not otherwise specified</v>
      </c>
    </row>
    <row r="158" spans="1:23" ht="33" customHeight="1">
      <c r="A158" s="265" t="str">
        <v>Halton</v>
      </c>
      <c r="B158" s="107" t="s">
        <v>100</v>
      </c>
      <c r="C158" s="268" t="str">
        <f t="shared" si="11"/>
        <v>Halton</v>
      </c>
      <c r="D158" s="109"/>
      <c r="E158" s="265" t="str">
        <v>Halton</v>
      </c>
      <c r="F158" s="107" t="s">
        <v>100</v>
      </c>
      <c r="G158" s="268" t="str">
        <f t="shared" si="14"/>
        <v>Halton</v>
      </c>
      <c r="H158" s="109"/>
      <c r="I158" s="151"/>
      <c r="J158"/>
      <c r="K158"/>
      <c r="L158"/>
      <c r="M158"/>
      <c r="N158"/>
      <c r="O158" s="151"/>
      <c r="P158" s="109"/>
      <c r="Q158" s="305" t="str">
        <f>'Look Up Values'!AE155</f>
        <v>060701 wastes containing asbestos from electrolysis</v>
      </c>
      <c r="R158" s="177" t="s">
        <v>100</v>
      </c>
      <c r="S158" s="296" t="str">
        <f t="shared" si="12"/>
        <v>060701 wastes containing asbestos from electrolysis</v>
      </c>
      <c r="T158" s="228"/>
      <c r="U158" s="305" t="str">
        <f>'Look Up Values'!AE155</f>
        <v>060701 wastes containing asbestos from electrolysis</v>
      </c>
      <c r="V158" s="177" t="s">
        <v>100</v>
      </c>
      <c r="W158" s="296" t="str">
        <f t="shared" si="13"/>
        <v>060701 wastes containing asbestos from electrolysis</v>
      </c>
    </row>
    <row r="159" spans="1:23" ht="33" customHeight="1">
      <c r="A159" s="265" t="str">
        <v>Hammersmith and Fulham</v>
      </c>
      <c r="B159" s="107" t="s">
        <v>100</v>
      </c>
      <c r="C159" s="268" t="str">
        <f t="shared" si="11"/>
        <v>Hammersmith and Fulham</v>
      </c>
      <c r="D159" s="109"/>
      <c r="E159" s="265" t="str">
        <v>Hammersmith and Fulham</v>
      </c>
      <c r="F159" s="107" t="s">
        <v>100</v>
      </c>
      <c r="G159" s="268" t="str">
        <f t="shared" si="14"/>
        <v>Hammersmith and Fulham</v>
      </c>
      <c r="H159" s="109"/>
      <c r="I159" s="151"/>
      <c r="J159"/>
      <c r="K159"/>
      <c r="L159"/>
      <c r="M159"/>
      <c r="N159"/>
      <c r="O159" s="151"/>
      <c r="P159" s="109"/>
      <c r="Q159" s="305" t="str">
        <f>'Look Up Values'!AE156</f>
        <v>060702 activated carbon from chlorine production</v>
      </c>
      <c r="R159" s="177" t="s">
        <v>100</v>
      </c>
      <c r="S159" s="296" t="str">
        <f t="shared" si="12"/>
        <v>060702 activated carbon from chlorine production</v>
      </c>
      <c r="T159" s="228"/>
      <c r="U159" s="305" t="str">
        <f>'Look Up Values'!AE156</f>
        <v>060702 activated carbon from chlorine production</v>
      </c>
      <c r="V159" s="177" t="s">
        <v>100</v>
      </c>
      <c r="W159" s="296" t="str">
        <f t="shared" si="13"/>
        <v>060702 activated carbon from chlorine production</v>
      </c>
    </row>
    <row r="160" spans="1:23" ht="33" customHeight="1">
      <c r="A160" s="265" t="str">
        <v>Hampshire</v>
      </c>
      <c r="B160" s="107" t="s">
        <v>100</v>
      </c>
      <c r="C160" s="268" t="str">
        <f t="shared" si="11"/>
        <v>Hampshire</v>
      </c>
      <c r="D160" s="109"/>
      <c r="E160" s="265" t="str">
        <v>Hampshire</v>
      </c>
      <c r="F160" s="107" t="s">
        <v>100</v>
      </c>
      <c r="G160" s="268" t="str">
        <f t="shared" si="14"/>
        <v>Hampshire</v>
      </c>
      <c r="H160" s="109"/>
      <c r="I160" s="151"/>
      <c r="J160"/>
      <c r="K160"/>
      <c r="L160"/>
      <c r="M160"/>
      <c r="N160"/>
      <c r="O160" s="151"/>
      <c r="P160" s="109"/>
      <c r="Q160" s="305" t="str">
        <f>'Look Up Values'!AE157</f>
        <v>060703 barium sulphate sludge containing mercury</v>
      </c>
      <c r="R160" s="177" t="s">
        <v>100</v>
      </c>
      <c r="S160" s="296" t="str">
        <f t="shared" si="12"/>
        <v>060703 barium sulphate sludge containing mercury</v>
      </c>
      <c r="T160" s="228"/>
      <c r="U160" s="305" t="str">
        <f>'Look Up Values'!AE157</f>
        <v>060703 barium sulphate sludge containing mercury</v>
      </c>
      <c r="V160" s="177" t="s">
        <v>100</v>
      </c>
      <c r="W160" s="296" t="str">
        <f t="shared" si="13"/>
        <v>060703 barium sulphate sludge containing mercury</v>
      </c>
    </row>
    <row r="161" spans="1:23" ht="33" customHeight="1">
      <c r="A161" s="265" t="str">
        <v>Harborough</v>
      </c>
      <c r="B161" s="107" t="s">
        <v>100</v>
      </c>
      <c r="C161" s="268" t="str">
        <f t="shared" si="11"/>
        <v>Harborough</v>
      </c>
      <c r="D161" s="109"/>
      <c r="E161" s="265" t="str">
        <v>Harborough</v>
      </c>
      <c r="F161" s="107" t="s">
        <v>100</v>
      </c>
      <c r="G161" s="268" t="str">
        <f t="shared" si="14"/>
        <v>Harborough</v>
      </c>
      <c r="H161" s="109"/>
      <c r="I161" s="151"/>
      <c r="J161"/>
      <c r="K161"/>
      <c r="L161"/>
      <c r="M161"/>
      <c r="N161"/>
      <c r="O161" s="151"/>
      <c r="P161" s="109"/>
      <c r="Q161" s="305" t="str">
        <f>'Look Up Values'!AE158</f>
        <v>060704 solutions and acids, for example contact acid</v>
      </c>
      <c r="R161" s="177" t="s">
        <v>100</v>
      </c>
      <c r="S161" s="296" t="str">
        <f t="shared" si="12"/>
        <v>060704 solutions and acids, for example contact acid</v>
      </c>
      <c r="T161" s="228"/>
      <c r="U161" s="305" t="str">
        <f>'Look Up Values'!AE158</f>
        <v>060704 solutions and acids, for example contact acid</v>
      </c>
      <c r="V161" s="177" t="s">
        <v>100</v>
      </c>
      <c r="W161" s="296" t="str">
        <f t="shared" si="13"/>
        <v>060704 solutions and acids, for example contact acid</v>
      </c>
    </row>
    <row r="162" spans="1:23" ht="33" customHeight="1">
      <c r="A162" s="265" t="str">
        <v>Haringey</v>
      </c>
      <c r="B162" s="107" t="s">
        <v>100</v>
      </c>
      <c r="C162" s="268" t="str">
        <f t="shared" si="11"/>
        <v>Haringey</v>
      </c>
      <c r="D162" s="109"/>
      <c r="E162" s="265" t="str">
        <v>Haringey</v>
      </c>
      <c r="F162" s="107" t="s">
        <v>100</v>
      </c>
      <c r="G162" s="268" t="str">
        <f t="shared" si="14"/>
        <v>Haringey</v>
      </c>
      <c r="H162" s="109"/>
      <c r="I162" s="151"/>
      <c r="J162"/>
      <c r="K162"/>
      <c r="L162"/>
      <c r="M162"/>
      <c r="N162"/>
      <c r="O162" s="151"/>
      <c r="P162" s="109"/>
      <c r="Q162" s="305" t="str">
        <f>'Look Up Values'!AE159</f>
        <v>060799 wastes not otherwise specified</v>
      </c>
      <c r="R162" s="177" t="s">
        <v>100</v>
      </c>
      <c r="S162" s="296" t="str">
        <f t="shared" si="12"/>
        <v>060799 wastes not otherwise specified</v>
      </c>
      <c r="T162" s="228"/>
      <c r="U162" s="305" t="str">
        <f>'Look Up Values'!AE159</f>
        <v>060799 wastes not otherwise specified</v>
      </c>
      <c r="V162" s="177" t="s">
        <v>100</v>
      </c>
      <c r="W162" s="296" t="str">
        <f t="shared" si="13"/>
        <v>060799 wastes not otherwise specified</v>
      </c>
    </row>
    <row r="163" spans="1:23" ht="33" customHeight="1">
      <c r="A163" s="265" t="str">
        <v>Harlow</v>
      </c>
      <c r="B163" s="107" t="s">
        <v>100</v>
      </c>
      <c r="C163" s="268" t="str">
        <f t="shared" si="11"/>
        <v>Harlow</v>
      </c>
      <c r="D163" s="109"/>
      <c r="E163" s="265" t="str">
        <v>Harlow</v>
      </c>
      <c r="F163" s="107" t="s">
        <v>100</v>
      </c>
      <c r="G163" s="268" t="str">
        <f t="shared" si="14"/>
        <v>Harlow</v>
      </c>
      <c r="H163" s="109"/>
      <c r="I163" s="151"/>
      <c r="J163"/>
      <c r="K163"/>
      <c r="L163"/>
      <c r="M163"/>
      <c r="N163"/>
      <c r="O163" s="151"/>
      <c r="P163" s="109"/>
      <c r="Q163" s="305" t="str">
        <f>'Look Up Values'!AE160</f>
        <v>060802 waste containing hazardous chlorosilanes</v>
      </c>
      <c r="R163" s="177" t="s">
        <v>100</v>
      </c>
      <c r="S163" s="296" t="str">
        <f t="shared" si="12"/>
        <v>060802 waste containing hazardous chlorosilanes</v>
      </c>
      <c r="T163" s="228"/>
      <c r="U163" s="305" t="str">
        <f>'Look Up Values'!AE160</f>
        <v>060802 waste containing hazardous chlorosilanes</v>
      </c>
      <c r="V163" s="177" t="s">
        <v>100</v>
      </c>
      <c r="W163" s="296" t="str">
        <f t="shared" si="13"/>
        <v>060802 waste containing hazardous chlorosilanes</v>
      </c>
    </row>
    <row r="164" spans="1:23" ht="33" customHeight="1">
      <c r="A164" s="265" t="str">
        <v>Harrow</v>
      </c>
      <c r="B164" s="107" t="s">
        <v>100</v>
      </c>
      <c r="C164" s="268" t="str">
        <f t="shared" si="11"/>
        <v>Harrow</v>
      </c>
      <c r="D164" s="109"/>
      <c r="E164" s="265" t="str">
        <v>Harrow</v>
      </c>
      <c r="F164" s="107" t="s">
        <v>100</v>
      </c>
      <c r="G164" s="268" t="str">
        <f t="shared" si="14"/>
        <v>Harrow</v>
      </c>
      <c r="H164" s="109"/>
      <c r="I164" s="151"/>
      <c r="J164"/>
      <c r="K164"/>
      <c r="L164"/>
      <c r="M164"/>
      <c r="N164"/>
      <c r="O164" s="151"/>
      <c r="P164" s="109"/>
      <c r="Q164" s="305" t="str">
        <f>'Look Up Values'!AE161</f>
        <v>060899 wastes not otherwise specified</v>
      </c>
      <c r="R164" s="177" t="s">
        <v>100</v>
      </c>
      <c r="S164" s="296" t="str">
        <f t="shared" si="12"/>
        <v>060899 wastes not otherwise specified</v>
      </c>
      <c r="T164" s="228"/>
      <c r="U164" s="305" t="str">
        <f>'Look Up Values'!AE161</f>
        <v>060899 wastes not otherwise specified</v>
      </c>
      <c r="V164" s="177" t="s">
        <v>100</v>
      </c>
      <c r="W164" s="296" t="str">
        <f t="shared" si="13"/>
        <v>060899 wastes not otherwise specified</v>
      </c>
    </row>
    <row r="165" spans="1:23" ht="33" customHeight="1">
      <c r="A165" s="265" t="str">
        <v>Hart</v>
      </c>
      <c r="B165" s="107" t="s">
        <v>100</v>
      </c>
      <c r="C165" s="268" t="str">
        <f t="shared" si="11"/>
        <v>Hart</v>
      </c>
      <c r="D165" s="109"/>
      <c r="E165" s="265" t="str">
        <v>Hart</v>
      </c>
      <c r="F165" s="107" t="s">
        <v>100</v>
      </c>
      <c r="G165" s="268" t="str">
        <f t="shared" si="14"/>
        <v>Hart</v>
      </c>
      <c r="H165" s="109"/>
      <c r="I165" s="151"/>
      <c r="J165"/>
      <c r="K165"/>
      <c r="L165"/>
      <c r="M165"/>
      <c r="N165"/>
      <c r="O165" s="151"/>
      <c r="P165" s="109"/>
      <c r="Q165" s="305" t="str">
        <f>'Look Up Values'!AE162</f>
        <v>060902 phosphorous slag</v>
      </c>
      <c r="R165" s="177" t="s">
        <v>100</v>
      </c>
      <c r="S165" s="296" t="str">
        <f t="shared" si="12"/>
        <v>060902 phosphorous slag</v>
      </c>
      <c r="T165" s="228"/>
      <c r="U165" s="305" t="str">
        <f>'Look Up Values'!AE162</f>
        <v>060902 phosphorous slag</v>
      </c>
      <c r="V165" s="177" t="s">
        <v>100</v>
      </c>
      <c r="W165" s="296" t="str">
        <f t="shared" si="13"/>
        <v>060902 phosphorous slag</v>
      </c>
    </row>
    <row r="166" spans="1:23" ht="33" customHeight="1">
      <c r="A166" s="265" t="str">
        <v>Hartlepool</v>
      </c>
      <c r="B166" s="107" t="s">
        <v>100</v>
      </c>
      <c r="C166" s="268" t="str">
        <f t="shared" si="11"/>
        <v>Hartlepool</v>
      </c>
      <c r="D166" s="109"/>
      <c r="E166" s="265" t="str">
        <v>Hartlepool</v>
      </c>
      <c r="F166" s="107" t="s">
        <v>100</v>
      </c>
      <c r="G166" s="268" t="str">
        <f t="shared" si="14"/>
        <v>Hartlepool</v>
      </c>
      <c r="H166" s="109"/>
      <c r="I166" s="151"/>
      <c r="J166"/>
      <c r="K166"/>
      <c r="L166"/>
      <c r="M166"/>
      <c r="N166"/>
      <c r="O166" s="151"/>
      <c r="P166" s="109"/>
      <c r="Q166" s="305" t="str">
        <f>'Look Up Values'!AE163</f>
        <v>060903 calcium-based reaction wastes containing or contaminated with hazardous substances</v>
      </c>
      <c r="R166" s="177" t="s">
        <v>100</v>
      </c>
      <c r="S166" s="296" t="str">
        <f t="shared" si="12"/>
        <v>060903 calcium-based reaction wastes containing or contaminated with hazardous substances</v>
      </c>
      <c r="T166" s="228"/>
      <c r="U166" s="305" t="str">
        <f>'Look Up Values'!AE163</f>
        <v>060903 calcium-based reaction wastes containing or contaminated with hazardous substances</v>
      </c>
      <c r="V166" s="177" t="s">
        <v>100</v>
      </c>
      <c r="W166" s="296" t="str">
        <f t="shared" si="13"/>
        <v>060903 calcium-based reaction wastes containing or contaminated with hazardous substances</v>
      </c>
    </row>
    <row r="167" spans="1:23" ht="33" customHeight="1">
      <c r="A167" s="265" t="str">
        <v>Hastings</v>
      </c>
      <c r="B167" s="107" t="s">
        <v>100</v>
      </c>
      <c r="C167" s="268" t="str">
        <f t="shared" si="11"/>
        <v>Hastings</v>
      </c>
      <c r="D167" s="109"/>
      <c r="E167" s="265" t="str">
        <v>Hastings</v>
      </c>
      <c r="F167" s="107" t="s">
        <v>100</v>
      </c>
      <c r="G167" s="268" t="str">
        <f t="shared" si="14"/>
        <v>Hastings</v>
      </c>
      <c r="H167" s="109"/>
      <c r="I167" s="151"/>
      <c r="J167"/>
      <c r="K167"/>
      <c r="L167"/>
      <c r="M167"/>
      <c r="N167"/>
      <c r="O167" s="151"/>
      <c r="P167" s="109"/>
      <c r="Q167" s="305" t="str">
        <f>'Look Up Values'!AE164</f>
        <v>060904 calcium-based reaction wastes other than those mentioned in 06 09 03</v>
      </c>
      <c r="R167" s="177" t="s">
        <v>100</v>
      </c>
      <c r="S167" s="296" t="str">
        <f t="shared" si="12"/>
        <v>060904 calcium-based reaction wastes other than those mentioned in 06 09 03</v>
      </c>
      <c r="T167" s="228"/>
      <c r="U167" s="305" t="str">
        <f>'Look Up Values'!AE164</f>
        <v>060904 calcium-based reaction wastes other than those mentioned in 06 09 03</v>
      </c>
      <c r="V167" s="177" t="s">
        <v>100</v>
      </c>
      <c r="W167" s="296" t="str">
        <f t="shared" si="13"/>
        <v>060904 calcium-based reaction wastes other than those mentioned in 06 09 03</v>
      </c>
    </row>
    <row r="168" spans="1:23" ht="33" customHeight="1">
      <c r="A168" s="265" t="str">
        <v>Havant</v>
      </c>
      <c r="B168" s="107" t="s">
        <v>100</v>
      </c>
      <c r="C168" s="268" t="str">
        <f t="shared" si="11"/>
        <v>Havant</v>
      </c>
      <c r="D168" s="109"/>
      <c r="E168" s="265" t="str">
        <v>Havant</v>
      </c>
      <c r="F168" s="107" t="s">
        <v>100</v>
      </c>
      <c r="G168" s="268" t="str">
        <f t="shared" si="14"/>
        <v>Havant</v>
      </c>
      <c r="H168" s="109"/>
      <c r="I168" s="151"/>
      <c r="J168"/>
      <c r="K168"/>
      <c r="L168"/>
      <c r="M168"/>
      <c r="N168"/>
      <c r="O168" s="151"/>
      <c r="P168" s="109"/>
      <c r="Q168" s="305" t="str">
        <f>'Look Up Values'!AE165</f>
        <v>060999 wastes not otherwise specified</v>
      </c>
      <c r="R168" s="177" t="s">
        <v>100</v>
      </c>
      <c r="S168" s="296" t="str">
        <f t="shared" si="12"/>
        <v>060999 wastes not otherwise specified</v>
      </c>
      <c r="T168" s="228"/>
      <c r="U168" s="305" t="str">
        <f>'Look Up Values'!AE165</f>
        <v>060999 wastes not otherwise specified</v>
      </c>
      <c r="V168" s="177" t="s">
        <v>100</v>
      </c>
      <c r="W168" s="296" t="str">
        <f t="shared" si="13"/>
        <v>060999 wastes not otherwise specified</v>
      </c>
    </row>
    <row r="169" spans="1:23" ht="33" customHeight="1">
      <c r="A169" s="265" t="str">
        <v>Havering</v>
      </c>
      <c r="B169" s="107" t="s">
        <v>100</v>
      </c>
      <c r="C169" s="268" t="str">
        <f t="shared" si="11"/>
        <v>Havering</v>
      </c>
      <c r="D169" s="109"/>
      <c r="E169" s="265" t="str">
        <v>Havering</v>
      </c>
      <c r="F169" s="107" t="s">
        <v>100</v>
      </c>
      <c r="G169" s="268" t="str">
        <f t="shared" si="14"/>
        <v>Havering</v>
      </c>
      <c r="H169" s="109"/>
      <c r="I169" s="151"/>
      <c r="J169"/>
      <c r="K169"/>
      <c r="L169"/>
      <c r="M169"/>
      <c r="N169"/>
      <c r="O169" s="151"/>
      <c r="P169" s="109"/>
      <c r="Q169" s="305" t="str">
        <f>'Look Up Values'!AE166</f>
        <v>061002 wastes containing hazardous substances</v>
      </c>
      <c r="R169" s="177" t="s">
        <v>100</v>
      </c>
      <c r="S169" s="296" t="str">
        <f t="shared" si="12"/>
        <v>061002 wastes containing hazardous substances</v>
      </c>
      <c r="T169" s="228"/>
      <c r="U169" s="305" t="str">
        <f>'Look Up Values'!AE166</f>
        <v>061002 wastes containing hazardous substances</v>
      </c>
      <c r="V169" s="177" t="s">
        <v>100</v>
      </c>
      <c r="W169" s="296" t="str">
        <f t="shared" si="13"/>
        <v>061002 wastes containing hazardous substances</v>
      </c>
    </row>
    <row r="170" spans="1:23" ht="33" customHeight="1">
      <c r="A170" s="265" t="str">
        <v>Herefordshire</v>
      </c>
      <c r="B170" s="107" t="s">
        <v>100</v>
      </c>
      <c r="C170" s="268" t="str">
        <f t="shared" si="11"/>
        <v>Herefordshire</v>
      </c>
      <c r="D170" s="109"/>
      <c r="E170" s="265" t="str">
        <v>Herefordshire</v>
      </c>
      <c r="F170" s="107" t="s">
        <v>100</v>
      </c>
      <c r="G170" s="268" t="str">
        <f t="shared" si="14"/>
        <v>Herefordshire</v>
      </c>
      <c r="H170" s="109"/>
      <c r="I170" s="151"/>
      <c r="J170"/>
      <c r="K170"/>
      <c r="L170"/>
      <c r="M170"/>
      <c r="N170"/>
      <c r="O170" s="151"/>
      <c r="P170" s="109"/>
      <c r="Q170" s="305" t="str">
        <f>'Look Up Values'!AE167</f>
        <v>061099 wastes not otherwise specified</v>
      </c>
      <c r="R170" s="177" t="s">
        <v>100</v>
      </c>
      <c r="S170" s="296" t="str">
        <f t="shared" si="12"/>
        <v>061099 wastes not otherwise specified</v>
      </c>
      <c r="T170" s="228"/>
      <c r="U170" s="305" t="str">
        <f>'Look Up Values'!AE167</f>
        <v>061099 wastes not otherwise specified</v>
      </c>
      <c r="V170" s="177" t="s">
        <v>100</v>
      </c>
      <c r="W170" s="296" t="str">
        <f t="shared" si="13"/>
        <v>061099 wastes not otherwise specified</v>
      </c>
    </row>
    <row r="171" spans="1:23" ht="33" customHeight="1">
      <c r="A171" s="265" t="str">
        <v>Herefordshire, The County of</v>
      </c>
      <c r="B171" s="107" t="s">
        <v>100</v>
      </c>
      <c r="C171" s="268" t="str">
        <f t="shared" si="11"/>
        <v>Herefordshire, The County of</v>
      </c>
      <c r="D171" s="109"/>
      <c r="E171" s="265" t="str">
        <v>Herefordshire, The County of</v>
      </c>
      <c r="F171" s="107" t="s">
        <v>100</v>
      </c>
      <c r="G171" s="268" t="str">
        <f t="shared" si="14"/>
        <v>Herefordshire, The County of</v>
      </c>
      <c r="H171" s="109"/>
      <c r="I171" s="151"/>
      <c r="J171"/>
      <c r="K171"/>
      <c r="L171"/>
      <c r="M171"/>
      <c r="N171"/>
      <c r="O171" s="151"/>
      <c r="P171" s="109"/>
      <c r="Q171" s="305" t="str">
        <f>'Look Up Values'!AE168</f>
        <v>061101 calcium-based reaction wastes from titanium dioxide production</v>
      </c>
      <c r="R171" s="177" t="s">
        <v>100</v>
      </c>
      <c r="S171" s="296" t="str">
        <f t="shared" si="12"/>
        <v>061101 calcium-based reaction wastes from titanium dioxide production</v>
      </c>
      <c r="T171" s="228"/>
      <c r="U171" s="305" t="str">
        <f>'Look Up Values'!AE168</f>
        <v>061101 calcium-based reaction wastes from titanium dioxide production</v>
      </c>
      <c r="V171" s="177" t="s">
        <v>100</v>
      </c>
      <c r="W171" s="296" t="str">
        <f t="shared" si="13"/>
        <v>061101 calcium-based reaction wastes from titanium dioxide production</v>
      </c>
    </row>
    <row r="172" spans="1:23" ht="33" customHeight="1">
      <c r="A172" s="265" t="str">
        <v>Hertfordshire</v>
      </c>
      <c r="B172" s="107" t="s">
        <v>100</v>
      </c>
      <c r="C172" s="268" t="str">
        <f t="shared" si="11"/>
        <v>Hertfordshire</v>
      </c>
      <c r="D172" s="109"/>
      <c r="E172" s="265" t="str">
        <v>Hertfordshire</v>
      </c>
      <c r="F172" s="107" t="s">
        <v>100</v>
      </c>
      <c r="G172" s="268" t="str">
        <f t="shared" si="14"/>
        <v>Hertfordshire</v>
      </c>
      <c r="H172" s="109"/>
      <c r="I172" s="151"/>
      <c r="J172"/>
      <c r="K172"/>
      <c r="L172"/>
      <c r="M172"/>
      <c r="N172"/>
      <c r="O172" s="151"/>
      <c r="P172" s="109"/>
      <c r="Q172" s="305" t="str">
        <f>'Look Up Values'!AE169</f>
        <v>061199 wastes not otherwise specified</v>
      </c>
      <c r="R172" s="177" t="s">
        <v>100</v>
      </c>
      <c r="S172" s="296" t="str">
        <f t="shared" si="12"/>
        <v>061199 wastes not otherwise specified</v>
      </c>
      <c r="T172" s="228"/>
      <c r="U172" s="305" t="str">
        <f>'Look Up Values'!AE169</f>
        <v>061199 wastes not otherwise specified</v>
      </c>
      <c r="V172" s="177" t="s">
        <v>100</v>
      </c>
      <c r="W172" s="296" t="str">
        <f t="shared" si="13"/>
        <v>061199 wastes not otherwise specified</v>
      </c>
    </row>
    <row r="173" spans="1:23" ht="33" customHeight="1">
      <c r="A173" s="265" t="str">
        <v>Hertsmere</v>
      </c>
      <c r="B173" s="107" t="s">
        <v>100</v>
      </c>
      <c r="C173" s="268" t="str">
        <f t="shared" si="11"/>
        <v>Hertsmere</v>
      </c>
      <c r="D173" s="109"/>
      <c r="E173" s="265" t="str">
        <v>Hertsmere</v>
      </c>
      <c r="F173" s="107" t="s">
        <v>100</v>
      </c>
      <c r="G173" s="268" t="str">
        <f t="shared" si="14"/>
        <v>Hertsmere</v>
      </c>
      <c r="H173" s="109"/>
      <c r="I173" s="151"/>
      <c r="J173"/>
      <c r="K173"/>
      <c r="L173"/>
      <c r="M173"/>
      <c r="N173"/>
      <c r="O173" s="151"/>
      <c r="P173" s="109"/>
      <c r="Q173" s="305" t="str">
        <f>'Look Up Values'!AE170</f>
        <v>061301 inorganic plant protection products, wood-preserving agents and other biocides.</v>
      </c>
      <c r="R173" s="177" t="s">
        <v>100</v>
      </c>
      <c r="S173" s="296" t="str">
        <f t="shared" si="12"/>
        <v>061301 inorganic plant protection products, wood-preserving agents and other biocides.</v>
      </c>
      <c r="T173" s="228"/>
      <c r="U173" s="305" t="str">
        <f>'Look Up Values'!AE170</f>
        <v>061301 inorganic plant protection products, wood-preserving agents and other biocides.</v>
      </c>
      <c r="V173" s="177" t="s">
        <v>100</v>
      </c>
      <c r="W173" s="296" t="str">
        <f t="shared" si="13"/>
        <v>061301 inorganic plant protection products, wood-preserving agents and other biocides.</v>
      </c>
    </row>
    <row r="174" spans="1:23" ht="33" customHeight="1">
      <c r="A174" s="265" t="str">
        <v>High Peak</v>
      </c>
      <c r="B174" s="107" t="s">
        <v>100</v>
      </c>
      <c r="C174" s="268" t="str">
        <f t="shared" si="11"/>
        <v>High Peak</v>
      </c>
      <c r="D174" s="109"/>
      <c r="E174" s="265" t="str">
        <v>High Peak</v>
      </c>
      <c r="F174" s="107" t="s">
        <v>100</v>
      </c>
      <c r="G174" s="268" t="str">
        <f t="shared" si="14"/>
        <v>High Peak</v>
      </c>
      <c r="H174" s="109"/>
      <c r="I174" s="151"/>
      <c r="J174"/>
      <c r="K174"/>
      <c r="L174"/>
      <c r="M174"/>
      <c r="N174"/>
      <c r="O174" s="151"/>
      <c r="P174" s="109"/>
      <c r="Q174" s="305" t="str">
        <f>'Look Up Values'!AE171</f>
        <v>061302 spent activated carbon (except 06 07 02)</v>
      </c>
      <c r="R174" s="177" t="s">
        <v>100</v>
      </c>
      <c r="S174" s="296" t="str">
        <f t="shared" si="12"/>
        <v>061302 spent activated carbon (except 06 07 02)</v>
      </c>
      <c r="T174" s="228"/>
      <c r="U174" s="305" t="str">
        <f>'Look Up Values'!AE171</f>
        <v>061302 spent activated carbon (except 06 07 02)</v>
      </c>
      <c r="V174" s="177" t="s">
        <v>100</v>
      </c>
      <c r="W174" s="296" t="str">
        <f t="shared" si="13"/>
        <v>061302 spent activated carbon (except 06 07 02)</v>
      </c>
    </row>
    <row r="175" spans="1:23" ht="33" customHeight="1">
      <c r="A175" s="265" t="str">
        <v>Highland</v>
      </c>
      <c r="B175" s="107" t="s">
        <v>100</v>
      </c>
      <c r="C175" s="268" t="str">
        <f t="shared" si="11"/>
        <v>Highland</v>
      </c>
      <c r="D175" s="109"/>
      <c r="E175" s="265" t="str">
        <v>Highland</v>
      </c>
      <c r="F175" s="107" t="s">
        <v>100</v>
      </c>
      <c r="G175" s="268" t="str">
        <f t="shared" si="14"/>
        <v>Highland</v>
      </c>
      <c r="H175" s="109"/>
      <c r="I175" s="151"/>
      <c r="J175"/>
      <c r="K175"/>
      <c r="L175"/>
      <c r="M175"/>
      <c r="N175"/>
      <c r="O175" s="151"/>
      <c r="P175" s="109"/>
      <c r="Q175" s="305" t="str">
        <f>'Look Up Values'!AE172</f>
        <v>061303 carbon black</v>
      </c>
      <c r="R175" s="177" t="s">
        <v>100</v>
      </c>
      <c r="S175" s="296" t="str">
        <f t="shared" si="12"/>
        <v>061303 carbon black</v>
      </c>
      <c r="T175" s="228"/>
      <c r="U175" s="305" t="str">
        <f>'Look Up Values'!AE172</f>
        <v>061303 carbon black</v>
      </c>
      <c r="V175" s="177" t="s">
        <v>100</v>
      </c>
      <c r="W175" s="296" t="str">
        <f t="shared" si="13"/>
        <v>061303 carbon black</v>
      </c>
    </row>
    <row r="176" spans="1:23" ht="33" customHeight="1">
      <c r="A176" s="265" t="str">
        <v>Hillingdon</v>
      </c>
      <c r="B176" s="107" t="s">
        <v>100</v>
      </c>
      <c r="C176" s="268" t="str">
        <f t="shared" si="11"/>
        <v>Hillingdon</v>
      </c>
      <c r="D176" s="109"/>
      <c r="E176" s="265" t="str">
        <v>Hillingdon</v>
      </c>
      <c r="F176" s="107" t="s">
        <v>100</v>
      </c>
      <c r="G176" s="268" t="str">
        <f t="shared" si="14"/>
        <v>Hillingdon</v>
      </c>
      <c r="H176" s="109"/>
      <c r="I176" s="151"/>
      <c r="J176"/>
      <c r="K176"/>
      <c r="L176"/>
      <c r="M176"/>
      <c r="N176"/>
      <c r="O176" s="151"/>
      <c r="P176" s="109"/>
      <c r="Q176" s="305" t="str">
        <f>'Look Up Values'!AE173</f>
        <v>061304 wastes from asbestos processing</v>
      </c>
      <c r="R176" s="177" t="s">
        <v>100</v>
      </c>
      <c r="S176" s="296" t="str">
        <f t="shared" si="12"/>
        <v>061304 wastes from asbestos processing</v>
      </c>
      <c r="T176" s="228"/>
      <c r="U176" s="305" t="str">
        <f>'Look Up Values'!AE173</f>
        <v>061304 wastes from asbestos processing</v>
      </c>
      <c r="V176" s="177" t="s">
        <v>100</v>
      </c>
      <c r="W176" s="296" t="str">
        <f t="shared" si="13"/>
        <v>061304 wastes from asbestos processing</v>
      </c>
    </row>
    <row r="177" spans="1:23" ht="33" customHeight="1">
      <c r="A177" s="265" t="str">
        <v>Hinckley and Bosworth</v>
      </c>
      <c r="B177" s="107" t="s">
        <v>100</v>
      </c>
      <c r="C177" s="268" t="str">
        <f t="shared" si="11"/>
        <v>Hinckley and Bosworth</v>
      </c>
      <c r="D177" s="109"/>
      <c r="E177" s="265" t="str">
        <v>Hinckley and Bosworth</v>
      </c>
      <c r="F177" s="107" t="s">
        <v>100</v>
      </c>
      <c r="G177" s="268" t="str">
        <f t="shared" si="14"/>
        <v>Hinckley and Bosworth</v>
      </c>
      <c r="H177" s="109"/>
      <c r="I177" s="151"/>
      <c r="J177"/>
      <c r="K177"/>
      <c r="L177"/>
      <c r="M177"/>
      <c r="N177"/>
      <c r="O177" s="151"/>
      <c r="P177" s="109"/>
      <c r="Q177" s="305" t="str">
        <f>'Look Up Values'!AE174</f>
        <v>061305 soot</v>
      </c>
      <c r="R177" s="177" t="s">
        <v>100</v>
      </c>
      <c r="S177" s="296" t="str">
        <f t="shared" si="12"/>
        <v>061305 soot</v>
      </c>
      <c r="T177" s="228"/>
      <c r="U177" s="305" t="str">
        <f>'Look Up Values'!AE174</f>
        <v>061305 soot</v>
      </c>
      <c r="V177" s="177" t="s">
        <v>100</v>
      </c>
      <c r="W177" s="296" t="str">
        <f t="shared" si="13"/>
        <v>061305 soot</v>
      </c>
    </row>
    <row r="178" spans="1:23" ht="33" customHeight="1">
      <c r="A178" s="265" t="str">
        <v>Horsham</v>
      </c>
      <c r="B178" s="107" t="s">
        <v>100</v>
      </c>
      <c r="C178" s="268" t="str">
        <f t="shared" si="11"/>
        <v>Horsham</v>
      </c>
      <c r="D178" s="109"/>
      <c r="E178" s="265" t="str">
        <v>Horsham</v>
      </c>
      <c r="F178" s="107" t="s">
        <v>100</v>
      </c>
      <c r="G178" s="268" t="str">
        <f t="shared" si="14"/>
        <v>Horsham</v>
      </c>
      <c r="H178" s="109"/>
      <c r="I178" s="151"/>
      <c r="J178"/>
      <c r="K178"/>
      <c r="L178"/>
      <c r="M178"/>
      <c r="N178"/>
      <c r="O178" s="151"/>
      <c r="P178" s="109"/>
      <c r="Q178" s="305" t="str">
        <f>'Look Up Values'!AE175</f>
        <v>061399 wastes not otherwise specified</v>
      </c>
      <c r="R178" s="177" t="s">
        <v>100</v>
      </c>
      <c r="S178" s="296" t="str">
        <f t="shared" si="12"/>
        <v>061399 wastes not otherwise specified</v>
      </c>
      <c r="T178" s="228"/>
      <c r="U178" s="305" t="str">
        <f>'Look Up Values'!AE175</f>
        <v>061399 wastes not otherwise specified</v>
      </c>
      <c r="V178" s="177" t="s">
        <v>100</v>
      </c>
      <c r="W178" s="296" t="str">
        <f t="shared" si="13"/>
        <v>061399 wastes not otherwise specified</v>
      </c>
    </row>
    <row r="179" spans="1:23" ht="33" customHeight="1">
      <c r="A179" s="265" t="str">
        <v>Hounslow</v>
      </c>
      <c r="B179" s="107" t="s">
        <v>100</v>
      </c>
      <c r="C179" s="268" t="str">
        <f t="shared" si="11"/>
        <v>Hounslow</v>
      </c>
      <c r="D179" s="109"/>
      <c r="E179" s="265" t="str">
        <v>Hounslow</v>
      </c>
      <c r="F179" s="107" t="s">
        <v>100</v>
      </c>
      <c r="G179" s="268" t="str">
        <f t="shared" si="14"/>
        <v>Hounslow</v>
      </c>
      <c r="H179" s="109"/>
      <c r="I179" s="151"/>
      <c r="J179"/>
      <c r="K179"/>
      <c r="L179"/>
      <c r="M179"/>
      <c r="N179"/>
      <c r="O179" s="151"/>
      <c r="P179" s="109"/>
      <c r="Q179" s="305" t="str">
        <f>'Look Up Values'!AE176</f>
        <v>070101 aqueous washing liquids and mother liquors</v>
      </c>
      <c r="R179" s="177" t="s">
        <v>100</v>
      </c>
      <c r="S179" s="296" t="str">
        <f t="shared" si="12"/>
        <v>070101 aqueous washing liquids and mother liquors</v>
      </c>
      <c r="T179" s="228"/>
      <c r="U179" s="305" t="str">
        <f>'Look Up Values'!AE176</f>
        <v>070101 aqueous washing liquids and mother liquors</v>
      </c>
      <c r="V179" s="177" t="s">
        <v>100</v>
      </c>
      <c r="W179" s="296" t="str">
        <f t="shared" si="13"/>
        <v>070101 aqueous washing liquids and mother liquors</v>
      </c>
    </row>
    <row r="180" spans="1:23" ht="33" customHeight="1">
      <c r="A180" s="265" t="str">
        <v>Huntingdonshire</v>
      </c>
      <c r="B180" s="107" t="s">
        <v>100</v>
      </c>
      <c r="C180" s="268" t="str">
        <f t="shared" si="11"/>
        <v>Huntingdonshire</v>
      </c>
      <c r="D180" s="109"/>
      <c r="E180" s="265" t="str">
        <v>Huntingdonshire</v>
      </c>
      <c r="F180" s="107" t="s">
        <v>100</v>
      </c>
      <c r="G180" s="268" t="str">
        <f t="shared" si="14"/>
        <v>Huntingdonshire</v>
      </c>
      <c r="H180" s="109"/>
      <c r="I180" s="151"/>
      <c r="J180"/>
      <c r="K180"/>
      <c r="L180"/>
      <c r="M180"/>
      <c r="N180"/>
      <c r="O180" s="151"/>
      <c r="P180" s="109"/>
      <c r="Q180" s="305" t="str">
        <f>'Look Up Values'!AE177</f>
        <v>070103 organic halogenated solvents, washing liquids and mother liquors</v>
      </c>
      <c r="R180" s="177" t="s">
        <v>100</v>
      </c>
      <c r="S180" s="296" t="str">
        <f t="shared" si="12"/>
        <v>070103 organic halogenated solvents, washing liquids and mother liquors</v>
      </c>
      <c r="T180" s="228"/>
      <c r="U180" s="305" t="str">
        <f>'Look Up Values'!AE177</f>
        <v>070103 organic halogenated solvents, washing liquids and mother liquors</v>
      </c>
      <c r="V180" s="177" t="s">
        <v>100</v>
      </c>
      <c r="W180" s="296" t="str">
        <f t="shared" si="13"/>
        <v>070103 organic halogenated solvents, washing liquids and mother liquors</v>
      </c>
    </row>
    <row r="181" spans="1:23" ht="33" customHeight="1">
      <c r="A181" s="265" t="str">
        <v>Hyndburn</v>
      </c>
      <c r="B181" s="107" t="s">
        <v>100</v>
      </c>
      <c r="C181" s="268" t="str">
        <f t="shared" si="11"/>
        <v>Hyndburn</v>
      </c>
      <c r="D181" s="109"/>
      <c r="E181" s="265" t="str">
        <v>Hyndburn</v>
      </c>
      <c r="F181" s="107" t="s">
        <v>100</v>
      </c>
      <c r="G181" s="268" t="str">
        <f t="shared" si="14"/>
        <v>Hyndburn</v>
      </c>
      <c r="H181" s="109"/>
      <c r="I181" s="151"/>
      <c r="J181"/>
      <c r="K181"/>
      <c r="L181"/>
      <c r="M181"/>
      <c r="N181"/>
      <c r="O181" s="151"/>
      <c r="P181" s="109"/>
      <c r="Q181" s="305" t="str">
        <f>'Look Up Values'!AE178</f>
        <v>070104 other organic solvents, washing liquids and mother liquors</v>
      </c>
      <c r="R181" s="177" t="s">
        <v>100</v>
      </c>
      <c r="S181" s="296" t="str">
        <f t="shared" si="12"/>
        <v>070104 other organic solvents, washing liquids and mother liquors</v>
      </c>
      <c r="T181" s="228"/>
      <c r="U181" s="305" t="str">
        <f>'Look Up Values'!AE178</f>
        <v>070104 other organic solvents, washing liquids and mother liquors</v>
      </c>
      <c r="V181" s="177" t="s">
        <v>100</v>
      </c>
      <c r="W181" s="296" t="str">
        <f t="shared" si="13"/>
        <v>070104 other organic solvents, washing liquids and mother liquors</v>
      </c>
    </row>
    <row r="182" spans="1:23" ht="33" customHeight="1">
      <c r="A182" s="265" t="str">
        <v>Inverclyde</v>
      </c>
      <c r="B182" s="107" t="s">
        <v>100</v>
      </c>
      <c r="C182" s="268" t="str">
        <f t="shared" si="11"/>
        <v>Inverclyde</v>
      </c>
      <c r="D182" s="109"/>
      <c r="E182" s="265" t="str">
        <v>Inverclyde</v>
      </c>
      <c r="F182" s="107" t="s">
        <v>100</v>
      </c>
      <c r="G182" s="268" t="str">
        <f t="shared" si="14"/>
        <v>Inverclyde</v>
      </c>
      <c r="H182" s="109"/>
      <c r="I182" s="151"/>
      <c r="J182"/>
      <c r="K182"/>
      <c r="L182"/>
      <c r="M182"/>
      <c r="N182"/>
      <c r="O182" s="151"/>
      <c r="P182" s="109"/>
      <c r="Q182" s="305" t="str">
        <f>'Look Up Values'!AE179</f>
        <v>070107 halogenated still bottoms and reaction residues</v>
      </c>
      <c r="R182" s="177" t="s">
        <v>100</v>
      </c>
      <c r="S182" s="296" t="str">
        <f t="shared" si="12"/>
        <v>070107 halogenated still bottoms and reaction residues</v>
      </c>
      <c r="T182" s="228"/>
      <c r="U182" s="305" t="str">
        <f>'Look Up Values'!AE179</f>
        <v>070107 halogenated still bottoms and reaction residues</v>
      </c>
      <c r="V182" s="177" t="s">
        <v>100</v>
      </c>
      <c r="W182" s="296" t="str">
        <f t="shared" si="13"/>
        <v>070107 halogenated still bottoms and reaction residues</v>
      </c>
    </row>
    <row r="183" spans="1:23" ht="33" customHeight="1">
      <c r="A183" s="265" t="str">
        <v>Ipswich</v>
      </c>
      <c r="B183" s="107" t="s">
        <v>100</v>
      </c>
      <c r="C183" s="268" t="str">
        <f t="shared" si="11"/>
        <v>Ipswich</v>
      </c>
      <c r="D183" s="109"/>
      <c r="E183" s="265" t="str">
        <v>Ipswich</v>
      </c>
      <c r="F183" s="107" t="s">
        <v>100</v>
      </c>
      <c r="G183" s="268" t="str">
        <f t="shared" si="14"/>
        <v>Ipswich</v>
      </c>
      <c r="H183" s="109"/>
      <c r="I183" s="151"/>
      <c r="J183"/>
      <c r="K183"/>
      <c r="L183"/>
      <c r="M183"/>
      <c r="N183"/>
      <c r="O183" s="151"/>
      <c r="P183" s="109"/>
      <c r="Q183" s="305" t="str">
        <f>'Look Up Values'!AE180</f>
        <v>070108 other still bottoms and reaction residues</v>
      </c>
      <c r="R183" s="177" t="s">
        <v>100</v>
      </c>
      <c r="S183" s="296" t="str">
        <f t="shared" si="12"/>
        <v>070108 other still bottoms and reaction residues</v>
      </c>
      <c r="T183" s="228"/>
      <c r="U183" s="305" t="str">
        <f>'Look Up Values'!AE180</f>
        <v>070108 other still bottoms and reaction residues</v>
      </c>
      <c r="V183" s="177" t="s">
        <v>100</v>
      </c>
      <c r="W183" s="296" t="str">
        <f t="shared" si="13"/>
        <v>070108 other still bottoms and reaction residues</v>
      </c>
    </row>
    <row r="184" spans="1:23" ht="33" customHeight="1">
      <c r="A184" s="265" t="str">
        <v>Isle of Anglesey</v>
      </c>
      <c r="B184" s="107" t="s">
        <v>100</v>
      </c>
      <c r="C184" s="268" t="str">
        <f t="shared" si="11"/>
        <v>Isle of Anglesey</v>
      </c>
      <c r="D184" s="109"/>
      <c r="E184" s="265" t="str">
        <v>Isle of Anglesey</v>
      </c>
      <c r="F184" s="107" t="s">
        <v>100</v>
      </c>
      <c r="G184" s="268" t="str">
        <f t="shared" si="14"/>
        <v>Isle of Anglesey</v>
      </c>
      <c r="H184" s="109"/>
      <c r="I184" s="151"/>
      <c r="J184"/>
      <c r="K184"/>
      <c r="L184"/>
      <c r="M184"/>
      <c r="N184"/>
      <c r="O184" s="151"/>
      <c r="P184" s="109"/>
      <c r="Q184" s="305" t="str">
        <f>'Look Up Values'!AE181</f>
        <v>070109 halogenated filter cakes and spent absorbents</v>
      </c>
      <c r="R184" s="177" t="s">
        <v>100</v>
      </c>
      <c r="S184" s="296" t="str">
        <f t="shared" si="12"/>
        <v>070109 halogenated filter cakes and spent absorbents</v>
      </c>
      <c r="T184" s="228"/>
      <c r="U184" s="305" t="str">
        <f>'Look Up Values'!AE181</f>
        <v>070109 halogenated filter cakes and spent absorbents</v>
      </c>
      <c r="V184" s="177" t="s">
        <v>100</v>
      </c>
      <c r="W184" s="296" t="str">
        <f t="shared" si="13"/>
        <v>070109 halogenated filter cakes and spent absorbents</v>
      </c>
    </row>
    <row r="185" spans="1:23" ht="33" customHeight="1">
      <c r="A185" s="265" t="str">
        <v>Isle of Wight</v>
      </c>
      <c r="B185" s="107" t="s">
        <v>100</v>
      </c>
      <c r="C185" s="268" t="str">
        <f t="shared" si="11"/>
        <v>Isle of Wight</v>
      </c>
      <c r="D185" s="109"/>
      <c r="E185" s="265" t="str">
        <v>Isle of Wight</v>
      </c>
      <c r="F185" s="107" t="s">
        <v>100</v>
      </c>
      <c r="G185" s="268" t="str">
        <f t="shared" si="14"/>
        <v>Isle of Wight</v>
      </c>
      <c r="H185" s="109"/>
      <c r="I185" s="151"/>
      <c r="J185"/>
      <c r="K185"/>
      <c r="L185"/>
      <c r="M185"/>
      <c r="N185"/>
      <c r="O185" s="151"/>
      <c r="P185" s="109"/>
      <c r="Q185" s="305" t="str">
        <f>'Look Up Values'!AE182</f>
        <v>070110 other filter cakes and spent absorbents</v>
      </c>
      <c r="R185" s="177" t="s">
        <v>100</v>
      </c>
      <c r="S185" s="296" t="str">
        <f t="shared" si="12"/>
        <v>070110 other filter cakes and spent absorbents</v>
      </c>
      <c r="T185" s="228"/>
      <c r="U185" s="305" t="str">
        <f>'Look Up Values'!AE182</f>
        <v>070110 other filter cakes and spent absorbents</v>
      </c>
      <c r="V185" s="177" t="s">
        <v>100</v>
      </c>
      <c r="W185" s="296" t="str">
        <f t="shared" si="13"/>
        <v>070110 other filter cakes and spent absorbents</v>
      </c>
    </row>
    <row r="186" spans="1:23" ht="33" customHeight="1">
      <c r="A186" s="265" t="str">
        <v>Isles of Scilly</v>
      </c>
      <c r="B186" s="107" t="s">
        <v>100</v>
      </c>
      <c r="C186" s="268" t="str">
        <f t="shared" si="11"/>
        <v>Isles of Scilly</v>
      </c>
      <c r="D186" s="109"/>
      <c r="E186" s="265" t="str">
        <v>Isles of Scilly</v>
      </c>
      <c r="F186" s="107" t="s">
        <v>100</v>
      </c>
      <c r="G186" s="268" t="str">
        <f t="shared" si="14"/>
        <v>Isles of Scilly</v>
      </c>
      <c r="H186" s="109"/>
      <c r="I186" s="151"/>
      <c r="J186"/>
      <c r="K186"/>
      <c r="L186"/>
      <c r="M186"/>
      <c r="N186"/>
      <c r="O186" s="151"/>
      <c r="P186" s="109"/>
      <c r="Q186" s="305" t="str">
        <f>'Look Up Values'!AE183</f>
        <v>070111 sludges from on-site effluent treatment containing hazardous substances</v>
      </c>
      <c r="R186" s="177" t="s">
        <v>100</v>
      </c>
      <c r="S186" s="296" t="str">
        <f t="shared" si="12"/>
        <v>070111 sludges from on-site effluent treatment containing hazardous substances</v>
      </c>
      <c r="T186" s="228"/>
      <c r="U186" s="305" t="str">
        <f>'Look Up Values'!AE183</f>
        <v>070111 sludges from on-site effluent treatment containing hazardous substances</v>
      </c>
      <c r="V186" s="177" t="s">
        <v>100</v>
      </c>
      <c r="W186" s="296" t="str">
        <f t="shared" si="13"/>
        <v>070111 sludges from on-site effluent treatment containing hazardous substances</v>
      </c>
    </row>
    <row r="187" spans="1:23" ht="33" customHeight="1">
      <c r="A187" s="265" t="str">
        <v>Islington</v>
      </c>
      <c r="B187" s="107" t="s">
        <v>100</v>
      </c>
      <c r="C187" s="268" t="str">
        <f t="shared" si="11"/>
        <v>Islington</v>
      </c>
      <c r="D187" s="109"/>
      <c r="E187" s="265" t="str">
        <v>Islington</v>
      </c>
      <c r="F187" s="107" t="s">
        <v>100</v>
      </c>
      <c r="G187" s="268" t="str">
        <f t="shared" si="14"/>
        <v>Islington</v>
      </c>
      <c r="H187" s="109"/>
      <c r="I187" s="151"/>
      <c r="J187"/>
      <c r="K187"/>
      <c r="L187"/>
      <c r="M187"/>
      <c r="N187"/>
      <c r="O187" s="151"/>
      <c r="P187" s="109"/>
      <c r="Q187" s="305" t="str">
        <f>'Look Up Values'!AE184</f>
        <v>070112 sludges from on-site effluent treatment other than those mentioned in 07 01 11</v>
      </c>
      <c r="R187" s="177" t="s">
        <v>100</v>
      </c>
      <c r="S187" s="296" t="str">
        <f t="shared" si="12"/>
        <v>070112 sludges from on-site effluent treatment other than those mentioned in 07 01 11</v>
      </c>
      <c r="T187" s="228"/>
      <c r="U187" s="305" t="str">
        <f>'Look Up Values'!AE184</f>
        <v>070112 sludges from on-site effluent treatment other than those mentioned in 07 01 11</v>
      </c>
      <c r="V187" s="177" t="s">
        <v>100</v>
      </c>
      <c r="W187" s="296" t="str">
        <f t="shared" si="13"/>
        <v>070112 sludges from on-site effluent treatment other than those mentioned in 07 01 11</v>
      </c>
    </row>
    <row r="188" spans="1:23" ht="33" customHeight="1">
      <c r="A188" s="265" t="str">
        <v>Kensington and Chelsea</v>
      </c>
      <c r="B188" s="107" t="s">
        <v>100</v>
      </c>
      <c r="C188" s="268" t="str">
        <f t="shared" si="11"/>
        <v>Kensington and Chelsea</v>
      </c>
      <c r="D188" s="109"/>
      <c r="E188" s="265" t="str">
        <v>Kensington and Chelsea</v>
      </c>
      <c r="F188" s="107" t="s">
        <v>100</v>
      </c>
      <c r="G188" s="268" t="str">
        <f t="shared" si="14"/>
        <v>Kensington and Chelsea</v>
      </c>
      <c r="H188" s="109"/>
      <c r="I188" s="151"/>
      <c r="J188"/>
      <c r="K188"/>
      <c r="L188"/>
      <c r="M188"/>
      <c r="N188"/>
      <c r="O188" s="151"/>
      <c r="P188" s="109"/>
      <c r="Q188" s="305" t="str">
        <f>'Look Up Values'!AE185</f>
        <v>070199 wastes not otherwise specified</v>
      </c>
      <c r="R188" s="177" t="s">
        <v>100</v>
      </c>
      <c r="S188" s="296" t="str">
        <f t="shared" si="12"/>
        <v>070199 wastes not otherwise specified</v>
      </c>
      <c r="T188" s="228"/>
      <c r="U188" s="305" t="str">
        <f>'Look Up Values'!AE185</f>
        <v>070199 wastes not otherwise specified</v>
      </c>
      <c r="V188" s="177" t="s">
        <v>100</v>
      </c>
      <c r="W188" s="296" t="str">
        <f t="shared" si="13"/>
        <v>070199 wastes not otherwise specified</v>
      </c>
    </row>
    <row r="189" spans="1:23" ht="33" customHeight="1">
      <c r="A189" s="265" t="str">
        <v>Kent</v>
      </c>
      <c r="B189" s="107" t="s">
        <v>100</v>
      </c>
      <c r="C189" s="268" t="str">
        <f t="shared" si="11"/>
        <v>Kent</v>
      </c>
      <c r="D189" s="109"/>
      <c r="E189" s="265" t="str">
        <v>Kent</v>
      </c>
      <c r="F189" s="107" t="s">
        <v>100</v>
      </c>
      <c r="G189" s="268" t="str">
        <f t="shared" si="14"/>
        <v>Kent</v>
      </c>
      <c r="H189" s="109"/>
      <c r="I189" s="151"/>
      <c r="J189"/>
      <c r="K189"/>
      <c r="L189"/>
      <c r="M189"/>
      <c r="N189"/>
      <c r="O189" s="151"/>
      <c r="P189" s="109"/>
      <c r="Q189" s="305" t="str">
        <f>'Look Up Values'!AE186</f>
        <v>070201 aqueous washing liquids and mother liquors</v>
      </c>
      <c r="R189" s="177" t="s">
        <v>100</v>
      </c>
      <c r="S189" s="296" t="str">
        <f t="shared" si="12"/>
        <v>070201 aqueous washing liquids and mother liquors</v>
      </c>
      <c r="T189" s="228"/>
      <c r="U189" s="305" t="str">
        <f>'Look Up Values'!AE186</f>
        <v>070201 aqueous washing liquids and mother liquors</v>
      </c>
      <c r="V189" s="177" t="s">
        <v>100</v>
      </c>
      <c r="W189" s="296" t="str">
        <f t="shared" si="13"/>
        <v>070201 aqueous washing liquids and mother liquors</v>
      </c>
    </row>
    <row r="190" spans="1:23" ht="33" customHeight="1">
      <c r="A190" s="265" t="str">
        <v>King's Lynn and West Norfolk</v>
      </c>
      <c r="B190" s="107" t="s">
        <v>100</v>
      </c>
      <c r="C190" s="268" t="str">
        <f t="shared" si="11"/>
        <v>King's Lynn and West Norfolk</v>
      </c>
      <c r="D190" s="109"/>
      <c r="E190" s="265" t="str">
        <v>King's Lynn and West Norfolk</v>
      </c>
      <c r="F190" s="107" t="s">
        <v>100</v>
      </c>
      <c r="G190" s="268" t="str">
        <f t="shared" si="14"/>
        <v>King's Lynn and West Norfolk</v>
      </c>
      <c r="H190" s="109"/>
      <c r="I190" s="151"/>
      <c r="J190"/>
      <c r="K190"/>
      <c r="L190"/>
      <c r="M190"/>
      <c r="N190"/>
      <c r="O190" s="151"/>
      <c r="P190" s="109"/>
      <c r="Q190" s="305" t="str">
        <f>'Look Up Values'!AE187</f>
        <v>070203 organic halogenated solvents, washing liquids and mother liquors</v>
      </c>
      <c r="R190" s="177" t="s">
        <v>100</v>
      </c>
      <c r="S190" s="296" t="str">
        <f t="shared" si="12"/>
        <v>070203 organic halogenated solvents, washing liquids and mother liquors</v>
      </c>
      <c r="T190" s="228"/>
      <c r="U190" s="305" t="str">
        <f>'Look Up Values'!AE187</f>
        <v>070203 organic halogenated solvents, washing liquids and mother liquors</v>
      </c>
      <c r="V190" s="177" t="s">
        <v>100</v>
      </c>
      <c r="W190" s="296" t="str">
        <f t="shared" si="13"/>
        <v>070203 organic halogenated solvents, washing liquids and mother liquors</v>
      </c>
    </row>
    <row r="191" spans="1:23" ht="33" customHeight="1">
      <c r="A191" s="265" t="str">
        <v>Kingston Upon Hull City</v>
      </c>
      <c r="B191" s="107" t="s">
        <v>100</v>
      </c>
      <c r="C191" s="268" t="str">
        <f t="shared" si="11"/>
        <v>Kingston Upon Hull City</v>
      </c>
      <c r="D191" s="109"/>
      <c r="E191" s="265" t="str">
        <v>Kingston Upon Hull City</v>
      </c>
      <c r="F191" s="107" t="s">
        <v>100</v>
      </c>
      <c r="G191" s="268" t="str">
        <f t="shared" si="14"/>
        <v>Kingston Upon Hull City</v>
      </c>
      <c r="H191" s="109"/>
      <c r="I191" s="151"/>
      <c r="J191"/>
      <c r="K191"/>
      <c r="L191"/>
      <c r="M191"/>
      <c r="N191"/>
      <c r="O191" s="151"/>
      <c r="P191" s="109"/>
      <c r="Q191" s="305" t="str">
        <f>'Look Up Values'!AE188</f>
        <v>070204 other organic solvents, washing liquids and mother liquors</v>
      </c>
      <c r="R191" s="177" t="s">
        <v>100</v>
      </c>
      <c r="S191" s="296" t="str">
        <f t="shared" si="12"/>
        <v>070204 other organic solvents, washing liquids and mother liquors</v>
      </c>
      <c r="T191" s="228"/>
      <c r="U191" s="305" t="str">
        <f>'Look Up Values'!AE188</f>
        <v>070204 other organic solvents, washing liquids and mother liquors</v>
      </c>
      <c r="V191" s="177" t="s">
        <v>100</v>
      </c>
      <c r="W191" s="296" t="str">
        <f t="shared" si="13"/>
        <v>070204 other organic solvents, washing liquids and mother liquors</v>
      </c>
    </row>
    <row r="192" spans="1:23" ht="33" customHeight="1">
      <c r="A192" s="265" t="str">
        <v>Kingston upon Thames</v>
      </c>
      <c r="B192" s="107" t="s">
        <v>100</v>
      </c>
      <c r="C192" s="268" t="str">
        <f t="shared" si="11"/>
        <v>Kingston upon Thames</v>
      </c>
      <c r="D192" s="109"/>
      <c r="E192" s="265" t="str">
        <v>Kingston upon Thames</v>
      </c>
      <c r="F192" s="107" t="s">
        <v>100</v>
      </c>
      <c r="G192" s="268" t="str">
        <f t="shared" si="14"/>
        <v>Kingston upon Thames</v>
      </c>
      <c r="H192" s="109"/>
      <c r="I192" s="151"/>
      <c r="J192"/>
      <c r="K192"/>
      <c r="L192"/>
      <c r="M192"/>
      <c r="N192"/>
      <c r="O192" s="151"/>
      <c r="P192" s="109"/>
      <c r="Q192" s="305" t="str">
        <f>'Look Up Values'!AE189</f>
        <v>070207 halogenated still bottoms and reaction residues</v>
      </c>
      <c r="R192" s="177" t="s">
        <v>100</v>
      </c>
      <c r="S192" s="296" t="str">
        <f t="shared" si="12"/>
        <v>070207 halogenated still bottoms and reaction residues</v>
      </c>
      <c r="T192" s="228"/>
      <c r="U192" s="305" t="str">
        <f>'Look Up Values'!AE189</f>
        <v>070207 halogenated still bottoms and reaction residues</v>
      </c>
      <c r="V192" s="177" t="s">
        <v>100</v>
      </c>
      <c r="W192" s="296" t="str">
        <f t="shared" si="13"/>
        <v>070207 halogenated still bottoms and reaction residues</v>
      </c>
    </row>
    <row r="193" spans="1:23" ht="33" customHeight="1">
      <c r="A193" s="265" t="str">
        <v>Kirklees</v>
      </c>
      <c r="B193" s="107" t="s">
        <v>100</v>
      </c>
      <c r="C193" s="268" t="str">
        <f t="shared" si="11"/>
        <v>Kirklees</v>
      </c>
      <c r="D193" s="109"/>
      <c r="E193" s="265" t="str">
        <v>Kirklees</v>
      </c>
      <c r="F193" s="107" t="s">
        <v>100</v>
      </c>
      <c r="G193" s="268" t="str">
        <f t="shared" si="14"/>
        <v>Kirklees</v>
      </c>
      <c r="H193" s="109"/>
      <c r="I193" s="151"/>
      <c r="J193"/>
      <c r="K193"/>
      <c r="L193"/>
      <c r="M193"/>
      <c r="N193"/>
      <c r="O193" s="151"/>
      <c r="P193" s="109"/>
      <c r="Q193" s="305" t="str">
        <f>'Look Up Values'!AE190</f>
        <v>070208 other still bottoms and reaction residues</v>
      </c>
      <c r="R193" s="177" t="s">
        <v>100</v>
      </c>
      <c r="S193" s="296" t="str">
        <f t="shared" si="12"/>
        <v>070208 other still bottoms and reaction residues</v>
      </c>
      <c r="T193" s="228"/>
      <c r="U193" s="305" t="str">
        <f>'Look Up Values'!AE190</f>
        <v>070208 other still bottoms and reaction residues</v>
      </c>
      <c r="V193" s="177" t="s">
        <v>100</v>
      </c>
      <c r="W193" s="296" t="str">
        <f t="shared" si="13"/>
        <v>070208 other still bottoms and reaction residues</v>
      </c>
    </row>
    <row r="194" spans="1:23" ht="33" customHeight="1">
      <c r="A194" s="265" t="str">
        <v>Knowsley</v>
      </c>
      <c r="B194" s="107" t="s">
        <v>100</v>
      </c>
      <c r="C194" s="268" t="str">
        <f t="shared" si="11"/>
        <v>Knowsley</v>
      </c>
      <c r="D194" s="109"/>
      <c r="E194" s="265" t="str">
        <v>Knowsley</v>
      </c>
      <c r="F194" s="107" t="s">
        <v>100</v>
      </c>
      <c r="G194" s="268" t="str">
        <f t="shared" si="14"/>
        <v>Knowsley</v>
      </c>
      <c r="H194" s="109"/>
      <c r="I194" s="151"/>
      <c r="J194"/>
      <c r="K194"/>
      <c r="L194"/>
      <c r="M194"/>
      <c r="N194"/>
      <c r="O194" s="151"/>
      <c r="P194" s="109"/>
      <c r="Q194" s="305" t="str">
        <f>'Look Up Values'!AE191</f>
        <v>070209 halogenated filter cakes and spent absorbents</v>
      </c>
      <c r="R194" s="177" t="s">
        <v>100</v>
      </c>
      <c r="S194" s="296" t="str">
        <f t="shared" si="12"/>
        <v>070209 halogenated filter cakes and spent absorbents</v>
      </c>
      <c r="T194" s="228"/>
      <c r="U194" s="305" t="str">
        <f>'Look Up Values'!AE191</f>
        <v>070209 halogenated filter cakes and spent absorbents</v>
      </c>
      <c r="V194" s="177" t="s">
        <v>100</v>
      </c>
      <c r="W194" s="296" t="str">
        <f t="shared" si="13"/>
        <v>070209 halogenated filter cakes and spent absorbents</v>
      </c>
    </row>
    <row r="195" spans="1:23" ht="33" customHeight="1">
      <c r="A195" s="265" t="str">
        <v>Lambeth</v>
      </c>
      <c r="B195" s="107" t="s">
        <v>100</v>
      </c>
      <c r="C195" s="268" t="str">
        <f t="shared" si="11"/>
        <v>Lambeth</v>
      </c>
      <c r="D195" s="109"/>
      <c r="E195" s="265" t="str">
        <v>Lambeth</v>
      </c>
      <c r="F195" s="107" t="s">
        <v>100</v>
      </c>
      <c r="G195" s="268" t="str">
        <f t="shared" si="14"/>
        <v>Lambeth</v>
      </c>
      <c r="H195" s="109"/>
      <c r="I195" s="151"/>
      <c r="J195"/>
      <c r="K195"/>
      <c r="L195"/>
      <c r="M195"/>
      <c r="N195"/>
      <c r="O195" s="151"/>
      <c r="P195" s="109"/>
      <c r="Q195" s="305" t="str">
        <f>'Look Up Values'!AE192</f>
        <v>070210 other filter cakes and spent absorbents</v>
      </c>
      <c r="R195" s="177" t="s">
        <v>100</v>
      </c>
      <c r="S195" s="296" t="str">
        <f t="shared" si="12"/>
        <v>070210 other filter cakes and spent absorbents</v>
      </c>
      <c r="T195" s="228"/>
      <c r="U195" s="305" t="str">
        <f>'Look Up Values'!AE192</f>
        <v>070210 other filter cakes and spent absorbents</v>
      </c>
      <c r="V195" s="177" t="s">
        <v>100</v>
      </c>
      <c r="W195" s="296" t="str">
        <f t="shared" si="13"/>
        <v>070210 other filter cakes and spent absorbents</v>
      </c>
    </row>
    <row r="196" spans="1:23" ht="33" customHeight="1">
      <c r="A196" s="265" t="str">
        <v>Lancashire</v>
      </c>
      <c r="B196" s="107" t="s">
        <v>100</v>
      </c>
      <c r="C196" s="268" t="str">
        <f t="shared" si="11"/>
        <v>Lancashire</v>
      </c>
      <c r="D196" s="109"/>
      <c r="E196" s="265" t="str">
        <v>Lancashire</v>
      </c>
      <c r="F196" s="107" t="s">
        <v>100</v>
      </c>
      <c r="G196" s="268" t="str">
        <f t="shared" si="14"/>
        <v>Lancashire</v>
      </c>
      <c r="H196" s="109"/>
      <c r="I196" s="151"/>
      <c r="J196"/>
      <c r="K196"/>
      <c r="L196"/>
      <c r="M196"/>
      <c r="N196"/>
      <c r="O196" s="151"/>
      <c r="P196" s="109"/>
      <c r="Q196" s="305" t="str">
        <f>'Look Up Values'!AE193</f>
        <v>070211 sludges from on-site effluent treatment containing hazardous substances</v>
      </c>
      <c r="R196" s="177" t="s">
        <v>100</v>
      </c>
      <c r="S196" s="296" t="str">
        <f t="shared" si="12"/>
        <v>070211 sludges from on-site effluent treatment containing hazardous substances</v>
      </c>
      <c r="T196" s="228"/>
      <c r="U196" s="305" t="str">
        <f>'Look Up Values'!AE193</f>
        <v>070211 sludges from on-site effluent treatment containing hazardous substances</v>
      </c>
      <c r="V196" s="177" t="s">
        <v>100</v>
      </c>
      <c r="W196" s="296" t="str">
        <f t="shared" si="13"/>
        <v>070211 sludges from on-site effluent treatment containing hazardous substances</v>
      </c>
    </row>
    <row r="197" spans="1:23" ht="33" customHeight="1">
      <c r="A197" s="265" t="str">
        <v>Lancaster</v>
      </c>
      <c r="B197" s="107" t="s">
        <v>100</v>
      </c>
      <c r="C197" s="268" t="str">
        <f t="shared" si="11"/>
        <v>Lancaster</v>
      </c>
      <c r="D197" s="109"/>
      <c r="E197" s="265" t="str">
        <v>Lancaster</v>
      </c>
      <c r="F197" s="107" t="s">
        <v>100</v>
      </c>
      <c r="G197" s="268" t="str">
        <f t="shared" si="14"/>
        <v>Lancaster</v>
      </c>
      <c r="H197" s="109"/>
      <c r="I197" s="151"/>
      <c r="J197"/>
      <c r="K197"/>
      <c r="L197"/>
      <c r="M197"/>
      <c r="N197"/>
      <c r="O197" s="151"/>
      <c r="P197" s="109"/>
      <c r="Q197" s="305" t="str">
        <f>'Look Up Values'!AE194</f>
        <v>070212 sludges from on-site effluent treatment other than those mentioned in 07 02 11</v>
      </c>
      <c r="R197" s="177" t="s">
        <v>100</v>
      </c>
      <c r="S197" s="296" t="str">
        <f t="shared" si="12"/>
        <v>070212 sludges from on-site effluent treatment other than those mentioned in 07 02 11</v>
      </c>
      <c r="T197" s="228"/>
      <c r="U197" s="305" t="str">
        <f>'Look Up Values'!AE194</f>
        <v>070212 sludges from on-site effluent treatment other than those mentioned in 07 02 11</v>
      </c>
      <c r="V197" s="177" t="s">
        <v>100</v>
      </c>
      <c r="W197" s="296" t="str">
        <f t="shared" si="13"/>
        <v>070212 sludges from on-site effluent treatment other than those mentioned in 07 02 11</v>
      </c>
    </row>
    <row r="198" spans="1:23" ht="33" customHeight="1">
      <c r="A198" s="265" t="str">
        <v>Leeds</v>
      </c>
      <c r="B198" s="107" t="s">
        <v>100</v>
      </c>
      <c r="C198" s="268" t="str">
        <f t="shared" ref="C198:C261" si="15">IF(B198="Yes",A198,"")</f>
        <v>Leeds</v>
      </c>
      <c r="D198" s="109"/>
      <c r="E198" s="265" t="str">
        <v>Leeds</v>
      </c>
      <c r="F198" s="107" t="s">
        <v>100</v>
      </c>
      <c r="G198" s="268" t="str">
        <f t="shared" si="14"/>
        <v>Leeds</v>
      </c>
      <c r="H198" s="109"/>
      <c r="I198" s="151"/>
      <c r="J198"/>
      <c r="K198"/>
      <c r="L198"/>
      <c r="M198"/>
      <c r="N198"/>
      <c r="O198" s="151"/>
      <c r="P198" s="109"/>
      <c r="Q198" s="305" t="str">
        <f>'Look Up Values'!AE195</f>
        <v>070213 waste plastic</v>
      </c>
      <c r="R198" s="177" t="s">
        <v>100</v>
      </c>
      <c r="S198" s="296" t="str">
        <f t="shared" ref="S198:S261" si="16">IF(R198="Yes",Q198,"")</f>
        <v>070213 waste plastic</v>
      </c>
      <c r="T198" s="228"/>
      <c r="U198" s="305" t="str">
        <f>'Look Up Values'!AE195</f>
        <v>070213 waste plastic</v>
      </c>
      <c r="V198" s="177" t="s">
        <v>100</v>
      </c>
      <c r="W198" s="296" t="str">
        <f t="shared" ref="W198:W261" si="17">IF(V198="Yes",U198,"")</f>
        <v>070213 waste plastic</v>
      </c>
    </row>
    <row r="199" spans="1:23" ht="33" customHeight="1">
      <c r="A199" s="265" t="str">
        <v>Leicester City</v>
      </c>
      <c r="B199" s="107" t="s">
        <v>100</v>
      </c>
      <c r="C199" s="268" t="str">
        <f t="shared" si="15"/>
        <v>Leicester City</v>
      </c>
      <c r="D199" s="109"/>
      <c r="E199" s="265" t="str">
        <v>Leicester City</v>
      </c>
      <c r="F199" s="107" t="s">
        <v>100</v>
      </c>
      <c r="G199" s="268" t="str">
        <f t="shared" ref="G199:G262" si="18">IF(F199="Yes",E199,"")</f>
        <v>Leicester City</v>
      </c>
      <c r="H199" s="109"/>
      <c r="I199" s="151"/>
      <c r="J199"/>
      <c r="K199"/>
      <c r="L199"/>
      <c r="M199"/>
      <c r="N199"/>
      <c r="O199" s="151"/>
      <c r="P199" s="109"/>
      <c r="Q199" s="305" t="str">
        <f>'Look Up Values'!AE196</f>
        <v>070214 wastes from additives containing hazardous substances</v>
      </c>
      <c r="R199" s="177" t="s">
        <v>100</v>
      </c>
      <c r="S199" s="296" t="str">
        <f t="shared" si="16"/>
        <v>070214 wastes from additives containing hazardous substances</v>
      </c>
      <c r="T199" s="228"/>
      <c r="U199" s="305" t="str">
        <f>'Look Up Values'!AE196</f>
        <v>070214 wastes from additives containing hazardous substances</v>
      </c>
      <c r="V199" s="177" t="s">
        <v>100</v>
      </c>
      <c r="W199" s="296" t="str">
        <f t="shared" si="17"/>
        <v>070214 wastes from additives containing hazardous substances</v>
      </c>
    </row>
    <row r="200" spans="1:23" ht="33" customHeight="1">
      <c r="A200" s="265" t="str">
        <v>Leicestershire</v>
      </c>
      <c r="B200" s="107" t="s">
        <v>100</v>
      </c>
      <c r="C200" s="268" t="str">
        <f t="shared" si="15"/>
        <v>Leicestershire</v>
      </c>
      <c r="D200" s="109"/>
      <c r="E200" s="265" t="str">
        <v>Leicestershire</v>
      </c>
      <c r="F200" s="107" t="s">
        <v>100</v>
      </c>
      <c r="G200" s="268" t="str">
        <f t="shared" si="18"/>
        <v>Leicestershire</v>
      </c>
      <c r="H200" s="109"/>
      <c r="I200" s="151"/>
      <c r="J200"/>
      <c r="K200"/>
      <c r="L200"/>
      <c r="M200"/>
      <c r="N200"/>
      <c r="O200" s="151"/>
      <c r="P200" s="109"/>
      <c r="Q200" s="305" t="str">
        <f>'Look Up Values'!AE197</f>
        <v>070215 wastes from additives other than those mentioned in 07 02 14</v>
      </c>
      <c r="R200" s="177" t="s">
        <v>100</v>
      </c>
      <c r="S200" s="296" t="str">
        <f t="shared" si="16"/>
        <v>070215 wastes from additives other than those mentioned in 07 02 14</v>
      </c>
      <c r="T200" s="228"/>
      <c r="U200" s="305" t="str">
        <f>'Look Up Values'!AE197</f>
        <v>070215 wastes from additives other than those mentioned in 07 02 14</v>
      </c>
      <c r="V200" s="177" t="s">
        <v>100</v>
      </c>
      <c r="W200" s="296" t="str">
        <f t="shared" si="17"/>
        <v>070215 wastes from additives other than those mentioned in 07 02 14</v>
      </c>
    </row>
    <row r="201" spans="1:23" ht="33" customHeight="1">
      <c r="A201" s="265" t="str">
        <v>Lewes</v>
      </c>
      <c r="B201" s="107" t="s">
        <v>100</v>
      </c>
      <c r="C201" s="268" t="str">
        <f t="shared" si="15"/>
        <v>Lewes</v>
      </c>
      <c r="D201" s="109"/>
      <c r="E201" s="265" t="str">
        <v>Lewes</v>
      </c>
      <c r="F201" s="107" t="s">
        <v>100</v>
      </c>
      <c r="G201" s="268" t="str">
        <f t="shared" si="18"/>
        <v>Lewes</v>
      </c>
      <c r="H201" s="109"/>
      <c r="I201" s="151"/>
      <c r="J201"/>
      <c r="K201"/>
      <c r="L201"/>
      <c r="M201"/>
      <c r="N201"/>
      <c r="O201" s="151"/>
      <c r="P201" s="109"/>
      <c r="Q201" s="305" t="str">
        <f>'Look Up Values'!AE198</f>
        <v>070216 wastes containing dangerous silicones</v>
      </c>
      <c r="R201" s="177" t="s">
        <v>100</v>
      </c>
      <c r="S201" s="296" t="str">
        <f t="shared" si="16"/>
        <v>070216 wastes containing dangerous silicones</v>
      </c>
      <c r="T201" s="228"/>
      <c r="U201" s="305" t="str">
        <f>'Look Up Values'!AE198</f>
        <v>070216 wastes containing dangerous silicones</v>
      </c>
      <c r="V201" s="177" t="s">
        <v>100</v>
      </c>
      <c r="W201" s="296" t="str">
        <f t="shared" si="17"/>
        <v>070216 wastes containing dangerous silicones</v>
      </c>
    </row>
    <row r="202" spans="1:23" ht="33" customHeight="1">
      <c r="A202" s="265" t="str">
        <v>Lewisham</v>
      </c>
      <c r="B202" s="107" t="s">
        <v>100</v>
      </c>
      <c r="C202" s="268" t="str">
        <f t="shared" si="15"/>
        <v>Lewisham</v>
      </c>
      <c r="D202" s="109"/>
      <c r="E202" s="265" t="str">
        <v>Lewisham</v>
      </c>
      <c r="F202" s="107" t="s">
        <v>100</v>
      </c>
      <c r="G202" s="268" t="str">
        <f t="shared" si="18"/>
        <v>Lewisham</v>
      </c>
      <c r="H202" s="109"/>
      <c r="I202" s="151"/>
      <c r="J202"/>
      <c r="K202"/>
      <c r="L202"/>
      <c r="M202"/>
      <c r="N202"/>
      <c r="O202" s="151"/>
      <c r="P202" s="109"/>
      <c r="Q202" s="305" t="str">
        <f>'Look Up Values'!AE199</f>
        <v>070217 wastes containing silicones other than those mentioned in 07 02 16</v>
      </c>
      <c r="R202" s="177" t="s">
        <v>100</v>
      </c>
      <c r="S202" s="296" t="str">
        <f t="shared" si="16"/>
        <v>070217 wastes containing silicones other than those mentioned in 07 02 16</v>
      </c>
      <c r="T202" s="228"/>
      <c r="U202" s="305" t="str">
        <f>'Look Up Values'!AE199</f>
        <v>070217 wastes containing silicones other than those mentioned in 07 02 16</v>
      </c>
      <c r="V202" s="177" t="s">
        <v>100</v>
      </c>
      <c r="W202" s="296" t="str">
        <f t="shared" si="17"/>
        <v>070217 wastes containing silicones other than those mentioned in 07 02 16</v>
      </c>
    </row>
    <row r="203" spans="1:23" ht="33" customHeight="1">
      <c r="A203" s="265" t="str">
        <v>Lichfield</v>
      </c>
      <c r="B203" s="107" t="s">
        <v>100</v>
      </c>
      <c r="C203" s="268" t="str">
        <f t="shared" si="15"/>
        <v>Lichfield</v>
      </c>
      <c r="D203" s="109"/>
      <c r="E203" s="265" t="str">
        <v>Lichfield</v>
      </c>
      <c r="F203" s="107" t="s">
        <v>100</v>
      </c>
      <c r="G203" s="268" t="str">
        <f t="shared" si="18"/>
        <v>Lichfield</v>
      </c>
      <c r="H203" s="109"/>
      <c r="I203" s="151"/>
      <c r="J203"/>
      <c r="K203"/>
      <c r="L203"/>
      <c r="M203"/>
      <c r="N203"/>
      <c r="O203" s="151"/>
      <c r="P203" s="109"/>
      <c r="Q203" s="305" t="str">
        <f>'Look Up Values'!AE200</f>
        <v>070299 wastes not otherwise specified</v>
      </c>
      <c r="R203" s="177" t="s">
        <v>100</v>
      </c>
      <c r="S203" s="296" t="str">
        <f t="shared" si="16"/>
        <v>070299 wastes not otherwise specified</v>
      </c>
      <c r="T203" s="228"/>
      <c r="U203" s="305" t="str">
        <f>'Look Up Values'!AE200</f>
        <v>070299 wastes not otherwise specified</v>
      </c>
      <c r="V203" s="177" t="s">
        <v>100</v>
      </c>
      <c r="W203" s="296" t="str">
        <f t="shared" si="17"/>
        <v>070299 wastes not otherwise specified</v>
      </c>
    </row>
    <row r="204" spans="1:23" ht="33" customHeight="1">
      <c r="A204" s="265" t="str">
        <v>Lincoln</v>
      </c>
      <c r="B204" s="107" t="s">
        <v>100</v>
      </c>
      <c r="C204" s="268" t="str">
        <f t="shared" si="15"/>
        <v>Lincoln</v>
      </c>
      <c r="D204" s="109"/>
      <c r="E204" s="265" t="str">
        <v>Lincoln</v>
      </c>
      <c r="F204" s="107" t="s">
        <v>100</v>
      </c>
      <c r="G204" s="268" t="str">
        <f t="shared" si="18"/>
        <v>Lincoln</v>
      </c>
      <c r="H204" s="109"/>
      <c r="I204" s="151"/>
      <c r="J204"/>
      <c r="K204"/>
      <c r="L204"/>
      <c r="M204"/>
      <c r="N204"/>
      <c r="O204" s="151"/>
      <c r="P204" s="109"/>
      <c r="Q204" s="305" t="str">
        <f>'Look Up Values'!AE201</f>
        <v>070301 aqueous washing liquids and mother liquors</v>
      </c>
      <c r="R204" s="177" t="s">
        <v>100</v>
      </c>
      <c r="S204" s="296" t="str">
        <f t="shared" si="16"/>
        <v>070301 aqueous washing liquids and mother liquors</v>
      </c>
      <c r="T204" s="228"/>
      <c r="U204" s="305" t="str">
        <f>'Look Up Values'!AE201</f>
        <v>070301 aqueous washing liquids and mother liquors</v>
      </c>
      <c r="V204" s="177" t="s">
        <v>100</v>
      </c>
      <c r="W204" s="296" t="str">
        <f t="shared" si="17"/>
        <v>070301 aqueous washing liquids and mother liquors</v>
      </c>
    </row>
    <row r="205" spans="1:23" ht="33" customHeight="1">
      <c r="A205" s="265" t="str">
        <v>Lincolnshire</v>
      </c>
      <c r="B205" s="107" t="s">
        <v>100</v>
      </c>
      <c r="C205" s="268" t="str">
        <f t="shared" si="15"/>
        <v>Lincolnshire</v>
      </c>
      <c r="D205" s="109"/>
      <c r="E205" s="265" t="str">
        <v>Lincolnshire</v>
      </c>
      <c r="F205" s="107" t="s">
        <v>100</v>
      </c>
      <c r="G205" s="268" t="str">
        <f t="shared" si="18"/>
        <v>Lincolnshire</v>
      </c>
      <c r="H205" s="109"/>
      <c r="I205" s="151"/>
      <c r="J205"/>
      <c r="K205"/>
      <c r="L205"/>
      <c r="M205"/>
      <c r="N205"/>
      <c r="O205" s="151"/>
      <c r="P205" s="109"/>
      <c r="Q205" s="305" t="str">
        <f>'Look Up Values'!AE202</f>
        <v>070303 organic halogenated solvents, washing liquids and mother liquors</v>
      </c>
      <c r="R205" s="177" t="s">
        <v>100</v>
      </c>
      <c r="S205" s="296" t="str">
        <f t="shared" si="16"/>
        <v>070303 organic halogenated solvents, washing liquids and mother liquors</v>
      </c>
      <c r="T205" s="228"/>
      <c r="U205" s="305" t="str">
        <f>'Look Up Values'!AE202</f>
        <v>070303 organic halogenated solvents, washing liquids and mother liquors</v>
      </c>
      <c r="V205" s="177" t="s">
        <v>100</v>
      </c>
      <c r="W205" s="296" t="str">
        <f t="shared" si="17"/>
        <v>070303 organic halogenated solvents, washing liquids and mother liquors</v>
      </c>
    </row>
    <row r="206" spans="1:23" ht="33" customHeight="1">
      <c r="A206" s="265" t="str">
        <v>Lisburn and Castlereagh</v>
      </c>
      <c r="B206" s="107" t="s">
        <v>100</v>
      </c>
      <c r="C206" s="268" t="str">
        <f t="shared" si="15"/>
        <v>Lisburn and Castlereagh</v>
      </c>
      <c r="D206" s="109"/>
      <c r="E206" s="265" t="str">
        <v>Lisburn and Castlereagh</v>
      </c>
      <c r="F206" s="107" t="s">
        <v>100</v>
      </c>
      <c r="G206" s="268" t="str">
        <f t="shared" si="18"/>
        <v>Lisburn and Castlereagh</v>
      </c>
      <c r="H206" s="109"/>
      <c r="I206" s="151"/>
      <c r="J206"/>
      <c r="K206"/>
      <c r="L206"/>
      <c r="M206"/>
      <c r="N206"/>
      <c r="O206" s="151"/>
      <c r="P206" s="109"/>
      <c r="Q206" s="305" t="str">
        <f>'Look Up Values'!AE203</f>
        <v>070304 other organic solvents, washing liquids and mother liquors</v>
      </c>
      <c r="R206" s="177" t="s">
        <v>100</v>
      </c>
      <c r="S206" s="296" t="str">
        <f t="shared" si="16"/>
        <v>070304 other organic solvents, washing liquids and mother liquors</v>
      </c>
      <c r="T206" s="228"/>
      <c r="U206" s="305" t="str">
        <f>'Look Up Values'!AE203</f>
        <v>070304 other organic solvents, washing liquids and mother liquors</v>
      </c>
      <c r="V206" s="177" t="s">
        <v>100</v>
      </c>
      <c r="W206" s="296" t="str">
        <f t="shared" si="17"/>
        <v>070304 other organic solvents, washing liquids and mother liquors</v>
      </c>
    </row>
    <row r="207" spans="1:23" ht="33" customHeight="1">
      <c r="A207" s="265" t="str">
        <v>Liverpool</v>
      </c>
      <c r="B207" s="107" t="s">
        <v>100</v>
      </c>
      <c r="C207" s="268" t="str">
        <f t="shared" si="15"/>
        <v>Liverpool</v>
      </c>
      <c r="D207" s="109"/>
      <c r="E207" s="265" t="str">
        <v>Liverpool</v>
      </c>
      <c r="F207" s="107" t="s">
        <v>100</v>
      </c>
      <c r="G207" s="268" t="str">
        <f t="shared" si="18"/>
        <v>Liverpool</v>
      </c>
      <c r="H207" s="109"/>
      <c r="I207" s="151"/>
      <c r="J207"/>
      <c r="K207"/>
      <c r="L207"/>
      <c r="M207"/>
      <c r="N207"/>
      <c r="O207" s="151"/>
      <c r="P207" s="109"/>
      <c r="Q207" s="305" t="str">
        <f>'Look Up Values'!AE204</f>
        <v>070307 halogenated still bottoms and reaction residues</v>
      </c>
      <c r="R207" s="177" t="s">
        <v>100</v>
      </c>
      <c r="S207" s="296" t="str">
        <f t="shared" si="16"/>
        <v>070307 halogenated still bottoms and reaction residues</v>
      </c>
      <c r="T207" s="228"/>
      <c r="U207" s="305" t="str">
        <f>'Look Up Values'!AE204</f>
        <v>070307 halogenated still bottoms and reaction residues</v>
      </c>
      <c r="V207" s="177" t="s">
        <v>100</v>
      </c>
      <c r="W207" s="296" t="str">
        <f t="shared" si="17"/>
        <v>070307 halogenated still bottoms and reaction residues</v>
      </c>
    </row>
    <row r="208" spans="1:23" ht="33" customHeight="1">
      <c r="A208" s="265" t="str">
        <v>London</v>
      </c>
      <c r="B208" s="107" t="s">
        <v>100</v>
      </c>
      <c r="C208" s="268" t="str">
        <f t="shared" si="15"/>
        <v>London</v>
      </c>
      <c r="D208" s="109"/>
      <c r="E208" s="265" t="str">
        <v>London</v>
      </c>
      <c r="F208" s="107" t="s">
        <v>100</v>
      </c>
      <c r="G208" s="268" t="str">
        <f t="shared" si="18"/>
        <v>London</v>
      </c>
      <c r="H208" s="109"/>
      <c r="I208" s="151"/>
      <c r="J208"/>
      <c r="K208"/>
      <c r="L208"/>
      <c r="M208"/>
      <c r="N208"/>
      <c r="O208" s="151"/>
      <c r="P208" s="109"/>
      <c r="Q208" s="305" t="str">
        <f>'Look Up Values'!AE205</f>
        <v>070308 other still bottoms and reaction residues</v>
      </c>
      <c r="R208" s="177" t="s">
        <v>100</v>
      </c>
      <c r="S208" s="296" t="str">
        <f t="shared" si="16"/>
        <v>070308 other still bottoms and reaction residues</v>
      </c>
      <c r="T208" s="228"/>
      <c r="U208" s="305" t="str">
        <f>'Look Up Values'!AE205</f>
        <v>070308 other still bottoms and reaction residues</v>
      </c>
      <c r="V208" s="177" t="s">
        <v>100</v>
      </c>
      <c r="W208" s="296" t="str">
        <f t="shared" si="17"/>
        <v>070308 other still bottoms and reaction residues</v>
      </c>
    </row>
    <row r="209" spans="1:23" ht="33" customHeight="1">
      <c r="A209" s="265" t="str">
        <v>Luton</v>
      </c>
      <c r="B209" s="107" t="s">
        <v>100</v>
      </c>
      <c r="C209" s="268" t="str">
        <f t="shared" si="15"/>
        <v>Luton</v>
      </c>
      <c r="D209" s="109"/>
      <c r="E209" s="265" t="str">
        <v>Luton</v>
      </c>
      <c r="F209" s="107" t="s">
        <v>100</v>
      </c>
      <c r="G209" s="268" t="str">
        <f t="shared" si="18"/>
        <v>Luton</v>
      </c>
      <c r="H209" s="109"/>
      <c r="I209" s="151"/>
      <c r="J209"/>
      <c r="K209"/>
      <c r="L209"/>
      <c r="M209"/>
      <c r="N209"/>
      <c r="O209" s="151"/>
      <c r="P209" s="109"/>
      <c r="Q209" s="305" t="str">
        <f>'Look Up Values'!AE206</f>
        <v>070309 halogenated filter cakes and spent absorbents</v>
      </c>
      <c r="R209" s="177" t="s">
        <v>100</v>
      </c>
      <c r="S209" s="296" t="str">
        <f t="shared" si="16"/>
        <v>070309 halogenated filter cakes and spent absorbents</v>
      </c>
      <c r="T209" s="228"/>
      <c r="U209" s="305" t="str">
        <f>'Look Up Values'!AE206</f>
        <v>070309 halogenated filter cakes and spent absorbents</v>
      </c>
      <c r="V209" s="177" t="s">
        <v>100</v>
      </c>
      <c r="W209" s="296" t="str">
        <f t="shared" si="17"/>
        <v>070309 halogenated filter cakes and spent absorbents</v>
      </c>
    </row>
    <row r="210" spans="1:23" ht="33" customHeight="1">
      <c r="A210" s="265" t="str">
        <v>Maidstone</v>
      </c>
      <c r="B210" s="107" t="s">
        <v>100</v>
      </c>
      <c r="C210" s="268" t="str">
        <f t="shared" si="15"/>
        <v>Maidstone</v>
      </c>
      <c r="D210" s="109"/>
      <c r="E210" s="265" t="str">
        <v>Maidstone</v>
      </c>
      <c r="F210" s="107" t="s">
        <v>100</v>
      </c>
      <c r="G210" s="268" t="str">
        <f t="shared" si="18"/>
        <v>Maidstone</v>
      </c>
      <c r="H210" s="109"/>
      <c r="I210" s="151"/>
      <c r="J210"/>
      <c r="K210"/>
      <c r="L210"/>
      <c r="M210"/>
      <c r="N210"/>
      <c r="O210" s="151"/>
      <c r="P210" s="109"/>
      <c r="Q210" s="305" t="str">
        <f>'Look Up Values'!AE207</f>
        <v>070310 other filter cakes and spent absorbents</v>
      </c>
      <c r="R210" s="177" t="s">
        <v>100</v>
      </c>
      <c r="S210" s="296" t="str">
        <f t="shared" si="16"/>
        <v>070310 other filter cakes and spent absorbents</v>
      </c>
      <c r="T210" s="228"/>
      <c r="U210" s="305" t="str">
        <f>'Look Up Values'!AE207</f>
        <v>070310 other filter cakes and spent absorbents</v>
      </c>
      <c r="V210" s="177" t="s">
        <v>100</v>
      </c>
      <c r="W210" s="296" t="str">
        <f t="shared" si="17"/>
        <v>070310 other filter cakes and spent absorbents</v>
      </c>
    </row>
    <row r="211" spans="1:23" ht="33" customHeight="1">
      <c r="A211" s="265" t="str">
        <v>Maldon</v>
      </c>
      <c r="B211" s="107" t="s">
        <v>100</v>
      </c>
      <c r="C211" s="268" t="str">
        <f t="shared" si="15"/>
        <v>Maldon</v>
      </c>
      <c r="D211" s="109"/>
      <c r="E211" s="265" t="str">
        <v>Maldon</v>
      </c>
      <c r="F211" s="107" t="s">
        <v>100</v>
      </c>
      <c r="G211" s="268" t="str">
        <f t="shared" si="18"/>
        <v>Maldon</v>
      </c>
      <c r="H211" s="109"/>
      <c r="I211" s="151"/>
      <c r="J211"/>
      <c r="K211"/>
      <c r="L211"/>
      <c r="M211"/>
      <c r="N211"/>
      <c r="O211" s="151"/>
      <c r="P211" s="109"/>
      <c r="Q211" s="305" t="str">
        <f>'Look Up Values'!AE208</f>
        <v>070311 sludges from on-site effluent treatment containing hazardous substances</v>
      </c>
      <c r="R211" s="177" t="s">
        <v>100</v>
      </c>
      <c r="S211" s="296" t="str">
        <f t="shared" si="16"/>
        <v>070311 sludges from on-site effluent treatment containing hazardous substances</v>
      </c>
      <c r="T211" s="228"/>
      <c r="U211" s="305" t="str">
        <f>'Look Up Values'!AE208</f>
        <v>070311 sludges from on-site effluent treatment containing hazardous substances</v>
      </c>
      <c r="V211" s="177" t="s">
        <v>100</v>
      </c>
      <c r="W211" s="296" t="str">
        <f t="shared" si="17"/>
        <v>070311 sludges from on-site effluent treatment containing hazardous substances</v>
      </c>
    </row>
    <row r="212" spans="1:23" ht="33" customHeight="1">
      <c r="A212" s="265" t="str">
        <v>Malvern Hills</v>
      </c>
      <c r="B212" s="107" t="s">
        <v>100</v>
      </c>
      <c r="C212" s="268" t="str">
        <f t="shared" si="15"/>
        <v>Malvern Hills</v>
      </c>
      <c r="D212" s="109"/>
      <c r="E212" s="265" t="str">
        <v>Malvern Hills</v>
      </c>
      <c r="F212" s="107" t="s">
        <v>100</v>
      </c>
      <c r="G212" s="268" t="str">
        <f t="shared" si="18"/>
        <v>Malvern Hills</v>
      </c>
      <c r="H212" s="109"/>
      <c r="I212" s="151"/>
      <c r="J212"/>
      <c r="K212"/>
      <c r="L212"/>
      <c r="M212"/>
      <c r="N212"/>
      <c r="O212" s="151"/>
      <c r="P212" s="109"/>
      <c r="Q212" s="305" t="str">
        <f>'Look Up Values'!AE209</f>
        <v>070312 sludges from on-site effluent treatment other than those mentioned in 07 03 11</v>
      </c>
      <c r="R212" s="177" t="s">
        <v>100</v>
      </c>
      <c r="S212" s="296" t="str">
        <f t="shared" si="16"/>
        <v>070312 sludges from on-site effluent treatment other than those mentioned in 07 03 11</v>
      </c>
      <c r="T212" s="228"/>
      <c r="U212" s="305" t="str">
        <f>'Look Up Values'!AE209</f>
        <v>070312 sludges from on-site effluent treatment other than those mentioned in 07 03 11</v>
      </c>
      <c r="V212" s="177" t="s">
        <v>100</v>
      </c>
      <c r="W212" s="296" t="str">
        <f t="shared" si="17"/>
        <v>070312 sludges from on-site effluent treatment other than those mentioned in 07 03 11</v>
      </c>
    </row>
    <row r="213" spans="1:23" ht="33" customHeight="1">
      <c r="A213" s="265" t="str">
        <v>Manchester</v>
      </c>
      <c r="B213" s="107" t="s">
        <v>100</v>
      </c>
      <c r="C213" s="268" t="str">
        <f t="shared" si="15"/>
        <v>Manchester</v>
      </c>
      <c r="D213" s="109"/>
      <c r="E213" s="265" t="str">
        <v>Manchester</v>
      </c>
      <c r="F213" s="107" t="s">
        <v>100</v>
      </c>
      <c r="G213" s="268" t="str">
        <f t="shared" si="18"/>
        <v>Manchester</v>
      </c>
      <c r="H213" s="109"/>
      <c r="I213" s="151"/>
      <c r="J213"/>
      <c r="K213"/>
      <c r="L213"/>
      <c r="M213"/>
      <c r="N213"/>
      <c r="O213" s="151"/>
      <c r="P213" s="109"/>
      <c r="Q213" s="305" t="str">
        <f>'Look Up Values'!AE210</f>
        <v>070399 wastes not otherwise specified</v>
      </c>
      <c r="R213" s="177" t="s">
        <v>100</v>
      </c>
      <c r="S213" s="296" t="str">
        <f t="shared" si="16"/>
        <v>070399 wastes not otherwise specified</v>
      </c>
      <c r="T213" s="228"/>
      <c r="U213" s="305" t="str">
        <f>'Look Up Values'!AE210</f>
        <v>070399 wastes not otherwise specified</v>
      </c>
      <c r="V213" s="177" t="s">
        <v>100</v>
      </c>
      <c r="W213" s="296" t="str">
        <f t="shared" si="17"/>
        <v>070399 wastes not otherwise specified</v>
      </c>
    </row>
    <row r="214" spans="1:23" ht="33" customHeight="1">
      <c r="A214" s="265" t="str">
        <v>Mansfield</v>
      </c>
      <c r="B214" s="107" t="s">
        <v>100</v>
      </c>
      <c r="C214" s="268" t="str">
        <f t="shared" si="15"/>
        <v>Mansfield</v>
      </c>
      <c r="D214" s="109"/>
      <c r="E214" s="265" t="str">
        <v>Mansfield</v>
      </c>
      <c r="F214" s="107" t="s">
        <v>100</v>
      </c>
      <c r="G214" s="268" t="str">
        <f t="shared" si="18"/>
        <v>Mansfield</v>
      </c>
      <c r="H214" s="109"/>
      <c r="I214" s="151"/>
      <c r="J214"/>
      <c r="K214"/>
      <c r="L214"/>
      <c r="M214"/>
      <c r="N214"/>
      <c r="O214" s="151"/>
      <c r="P214" s="109"/>
      <c r="Q214" s="305" t="str">
        <f>'Look Up Values'!AE211</f>
        <v>070401 aqueous washing liquids and mother liquors</v>
      </c>
      <c r="R214" s="177" t="s">
        <v>100</v>
      </c>
      <c r="S214" s="296" t="str">
        <f t="shared" si="16"/>
        <v>070401 aqueous washing liquids and mother liquors</v>
      </c>
      <c r="T214" s="228"/>
      <c r="U214" s="305" t="str">
        <f>'Look Up Values'!AE211</f>
        <v>070401 aqueous washing liquids and mother liquors</v>
      </c>
      <c r="V214" s="177" t="s">
        <v>100</v>
      </c>
      <c r="W214" s="296" t="str">
        <f t="shared" si="17"/>
        <v>070401 aqueous washing liquids and mother liquors</v>
      </c>
    </row>
    <row r="215" spans="1:23" ht="33" customHeight="1">
      <c r="A215" s="265" t="str">
        <v>Medway</v>
      </c>
      <c r="B215" s="107" t="s">
        <v>100</v>
      </c>
      <c r="C215" s="268" t="str">
        <f t="shared" si="15"/>
        <v>Medway</v>
      </c>
      <c r="D215" s="109"/>
      <c r="E215" s="265" t="str">
        <v>Medway</v>
      </c>
      <c r="F215" s="107" t="s">
        <v>100</v>
      </c>
      <c r="G215" s="268" t="str">
        <f t="shared" si="18"/>
        <v>Medway</v>
      </c>
      <c r="H215" s="109"/>
      <c r="I215" s="151"/>
      <c r="J215"/>
      <c r="K215"/>
      <c r="L215"/>
      <c r="M215"/>
      <c r="N215"/>
      <c r="O215" s="151"/>
      <c r="P215" s="109"/>
      <c r="Q215" s="305" t="str">
        <f>'Look Up Values'!AE212</f>
        <v>070403 organic halogenated solvents, washing liquids and mother liquors</v>
      </c>
      <c r="R215" s="177" t="s">
        <v>100</v>
      </c>
      <c r="S215" s="296" t="str">
        <f t="shared" si="16"/>
        <v>070403 organic halogenated solvents, washing liquids and mother liquors</v>
      </c>
      <c r="T215" s="228"/>
      <c r="U215" s="305" t="str">
        <f>'Look Up Values'!AE212</f>
        <v>070403 organic halogenated solvents, washing liquids and mother liquors</v>
      </c>
      <c r="V215" s="177" t="s">
        <v>100</v>
      </c>
      <c r="W215" s="296" t="str">
        <f t="shared" si="17"/>
        <v>070403 organic halogenated solvents, washing liquids and mother liquors</v>
      </c>
    </row>
    <row r="216" spans="1:23" ht="33" customHeight="1">
      <c r="A216" s="265" t="str">
        <v>Melton</v>
      </c>
      <c r="B216" s="107" t="s">
        <v>100</v>
      </c>
      <c r="C216" s="268" t="str">
        <f t="shared" si="15"/>
        <v>Melton</v>
      </c>
      <c r="D216" s="109"/>
      <c r="E216" s="265" t="str">
        <v>Melton</v>
      </c>
      <c r="F216" s="107" t="s">
        <v>100</v>
      </c>
      <c r="G216" s="268" t="str">
        <f t="shared" si="18"/>
        <v>Melton</v>
      </c>
      <c r="H216" s="109"/>
      <c r="I216" s="151"/>
      <c r="J216"/>
      <c r="K216"/>
      <c r="L216"/>
      <c r="M216"/>
      <c r="N216"/>
      <c r="O216" s="151"/>
      <c r="P216" s="109"/>
      <c r="Q216" s="305" t="str">
        <f>'Look Up Values'!AE213</f>
        <v>070404 other organic solvents, washing liquids and mother liquors</v>
      </c>
      <c r="R216" s="177" t="s">
        <v>100</v>
      </c>
      <c r="S216" s="296" t="str">
        <f t="shared" si="16"/>
        <v>070404 other organic solvents, washing liquids and mother liquors</v>
      </c>
      <c r="T216" s="228"/>
      <c r="U216" s="305" t="str">
        <f>'Look Up Values'!AE213</f>
        <v>070404 other organic solvents, washing liquids and mother liquors</v>
      </c>
      <c r="V216" s="177" t="s">
        <v>100</v>
      </c>
      <c r="W216" s="296" t="str">
        <f t="shared" si="17"/>
        <v>070404 other organic solvents, washing liquids and mother liquors</v>
      </c>
    </row>
    <row r="217" spans="1:23" ht="33" customHeight="1">
      <c r="A217" s="265" t="str">
        <v>Merseyside</v>
      </c>
      <c r="B217" s="107" t="s">
        <v>100</v>
      </c>
      <c r="C217" s="268" t="str">
        <f t="shared" si="15"/>
        <v>Merseyside</v>
      </c>
      <c r="D217" s="109"/>
      <c r="E217" s="265" t="str">
        <v>Merseyside</v>
      </c>
      <c r="F217" s="107" t="s">
        <v>100</v>
      </c>
      <c r="G217" s="268" t="str">
        <f t="shared" si="18"/>
        <v>Merseyside</v>
      </c>
      <c r="H217" s="109"/>
      <c r="I217" s="151"/>
      <c r="J217"/>
      <c r="K217"/>
      <c r="L217"/>
      <c r="M217"/>
      <c r="N217"/>
      <c r="O217" s="151"/>
      <c r="P217" s="109"/>
      <c r="Q217" s="305" t="str">
        <f>'Look Up Values'!AE214</f>
        <v>070407 halogenated still bottoms and reaction residues</v>
      </c>
      <c r="R217" s="177" t="s">
        <v>100</v>
      </c>
      <c r="S217" s="296" t="str">
        <f t="shared" si="16"/>
        <v>070407 halogenated still bottoms and reaction residues</v>
      </c>
      <c r="T217" s="228"/>
      <c r="U217" s="305" t="str">
        <f>'Look Up Values'!AE214</f>
        <v>070407 halogenated still bottoms and reaction residues</v>
      </c>
      <c r="V217" s="177" t="s">
        <v>100</v>
      </c>
      <c r="W217" s="296" t="str">
        <f t="shared" si="17"/>
        <v>070407 halogenated still bottoms and reaction residues</v>
      </c>
    </row>
    <row r="218" spans="1:23" ht="33" customHeight="1">
      <c r="A218" s="265" t="str">
        <v>Merthyr Tydfil</v>
      </c>
      <c r="B218" s="107" t="s">
        <v>100</v>
      </c>
      <c r="C218" s="268" t="str">
        <f t="shared" si="15"/>
        <v>Merthyr Tydfil</v>
      </c>
      <c r="D218" s="109"/>
      <c r="E218" s="265" t="str">
        <v>Merthyr Tydfil</v>
      </c>
      <c r="F218" s="107" t="s">
        <v>100</v>
      </c>
      <c r="G218" s="268" t="str">
        <f t="shared" si="18"/>
        <v>Merthyr Tydfil</v>
      </c>
      <c r="H218" s="109"/>
      <c r="I218" s="151"/>
      <c r="J218"/>
      <c r="K218"/>
      <c r="L218"/>
      <c r="M218"/>
      <c r="N218"/>
      <c r="O218" s="151"/>
      <c r="P218" s="109"/>
      <c r="Q218" s="305" t="str">
        <f>'Look Up Values'!AE215</f>
        <v>070408 other still bottoms and reaction residues</v>
      </c>
      <c r="R218" s="177" t="s">
        <v>100</v>
      </c>
      <c r="S218" s="296" t="str">
        <f t="shared" si="16"/>
        <v>070408 other still bottoms and reaction residues</v>
      </c>
      <c r="T218" s="228"/>
      <c r="U218" s="305" t="str">
        <f>'Look Up Values'!AE215</f>
        <v>070408 other still bottoms and reaction residues</v>
      </c>
      <c r="V218" s="177" t="s">
        <v>100</v>
      </c>
      <c r="W218" s="296" t="str">
        <f t="shared" si="17"/>
        <v>070408 other still bottoms and reaction residues</v>
      </c>
    </row>
    <row r="219" spans="1:23" ht="33" customHeight="1">
      <c r="A219" s="265" t="str">
        <v>Merton</v>
      </c>
      <c r="B219" s="107" t="s">
        <v>100</v>
      </c>
      <c r="C219" s="268" t="str">
        <f t="shared" si="15"/>
        <v>Merton</v>
      </c>
      <c r="D219" s="109"/>
      <c r="E219" s="265" t="str">
        <v>Merton</v>
      </c>
      <c r="F219" s="107" t="s">
        <v>100</v>
      </c>
      <c r="G219" s="268" t="str">
        <f t="shared" si="18"/>
        <v>Merton</v>
      </c>
      <c r="H219" s="109"/>
      <c r="I219" s="151"/>
      <c r="J219"/>
      <c r="K219"/>
      <c r="L219"/>
      <c r="M219"/>
      <c r="N219"/>
      <c r="O219" s="151"/>
      <c r="P219" s="109"/>
      <c r="Q219" s="305" t="str">
        <f>'Look Up Values'!AE216</f>
        <v>070409 halogenated filter cakes and spent absorbents</v>
      </c>
      <c r="R219" s="177" t="s">
        <v>100</v>
      </c>
      <c r="S219" s="296" t="str">
        <f t="shared" si="16"/>
        <v>070409 halogenated filter cakes and spent absorbents</v>
      </c>
      <c r="T219" s="228"/>
      <c r="U219" s="305" t="str">
        <f>'Look Up Values'!AE216</f>
        <v>070409 halogenated filter cakes and spent absorbents</v>
      </c>
      <c r="V219" s="177" t="s">
        <v>100</v>
      </c>
      <c r="W219" s="296" t="str">
        <f t="shared" si="17"/>
        <v>070409 halogenated filter cakes and spent absorbents</v>
      </c>
    </row>
    <row r="220" spans="1:23" ht="33" customHeight="1">
      <c r="A220" s="265" t="str">
        <v>Mid and East Antrim</v>
      </c>
      <c r="B220" s="107" t="s">
        <v>100</v>
      </c>
      <c r="C220" s="268" t="str">
        <f t="shared" si="15"/>
        <v>Mid and East Antrim</v>
      </c>
      <c r="D220" s="109"/>
      <c r="E220" s="265" t="str">
        <v>Mid and East Antrim</v>
      </c>
      <c r="F220" s="107" t="s">
        <v>100</v>
      </c>
      <c r="G220" s="268" t="str">
        <f t="shared" si="18"/>
        <v>Mid and East Antrim</v>
      </c>
      <c r="H220" s="109"/>
      <c r="I220" s="151"/>
      <c r="J220"/>
      <c r="K220"/>
      <c r="L220"/>
      <c r="M220"/>
      <c r="N220"/>
      <c r="O220" s="151"/>
      <c r="P220" s="109"/>
      <c r="Q220" s="305" t="str">
        <f>'Look Up Values'!AE217</f>
        <v>070410 other filter cakes and spent absorbents</v>
      </c>
      <c r="R220" s="177" t="s">
        <v>100</v>
      </c>
      <c r="S220" s="296" t="str">
        <f t="shared" si="16"/>
        <v>070410 other filter cakes and spent absorbents</v>
      </c>
      <c r="T220" s="228"/>
      <c r="U220" s="305" t="str">
        <f>'Look Up Values'!AE217</f>
        <v>070410 other filter cakes and spent absorbents</v>
      </c>
      <c r="V220" s="177" t="s">
        <v>100</v>
      </c>
      <c r="W220" s="296" t="str">
        <f t="shared" si="17"/>
        <v>070410 other filter cakes and spent absorbents</v>
      </c>
    </row>
    <row r="221" spans="1:23" ht="33" customHeight="1">
      <c r="A221" s="265" t="str">
        <v>Mid Devon</v>
      </c>
      <c r="B221" s="107" t="s">
        <v>100</v>
      </c>
      <c r="C221" s="268" t="str">
        <f t="shared" si="15"/>
        <v>Mid Devon</v>
      </c>
      <c r="D221" s="109"/>
      <c r="E221" s="265" t="str">
        <v>Mid Devon</v>
      </c>
      <c r="F221" s="107" t="s">
        <v>100</v>
      </c>
      <c r="G221" s="268" t="str">
        <f t="shared" si="18"/>
        <v>Mid Devon</v>
      </c>
      <c r="H221" s="109"/>
      <c r="I221" s="151"/>
      <c r="J221"/>
      <c r="K221"/>
      <c r="L221"/>
      <c r="M221"/>
      <c r="N221"/>
      <c r="O221" s="151"/>
      <c r="P221" s="109"/>
      <c r="Q221" s="305" t="str">
        <f>'Look Up Values'!AE218</f>
        <v>070411 sludges from on-site effluent treatment containing hazardous substances</v>
      </c>
      <c r="R221" s="177" t="s">
        <v>100</v>
      </c>
      <c r="S221" s="296" t="str">
        <f t="shared" si="16"/>
        <v>070411 sludges from on-site effluent treatment containing hazardous substances</v>
      </c>
      <c r="T221" s="228"/>
      <c r="U221" s="305" t="str">
        <f>'Look Up Values'!AE218</f>
        <v>070411 sludges from on-site effluent treatment containing hazardous substances</v>
      </c>
      <c r="V221" s="177" t="s">
        <v>100</v>
      </c>
      <c r="W221" s="296" t="str">
        <f t="shared" si="17"/>
        <v>070411 sludges from on-site effluent treatment containing hazardous substances</v>
      </c>
    </row>
    <row r="222" spans="1:23" ht="33" customHeight="1">
      <c r="A222" s="265" t="str">
        <v>Mid Suffolk</v>
      </c>
      <c r="B222" s="107" t="s">
        <v>100</v>
      </c>
      <c r="C222" s="268" t="str">
        <f t="shared" si="15"/>
        <v>Mid Suffolk</v>
      </c>
      <c r="D222" s="109"/>
      <c r="E222" s="265" t="str">
        <v>Mid Suffolk</v>
      </c>
      <c r="F222" s="107" t="s">
        <v>100</v>
      </c>
      <c r="G222" s="268" t="str">
        <f t="shared" si="18"/>
        <v>Mid Suffolk</v>
      </c>
      <c r="H222" s="109"/>
      <c r="I222" s="151"/>
      <c r="J222"/>
      <c r="K222"/>
      <c r="L222"/>
      <c r="M222"/>
      <c r="N222"/>
      <c r="O222" s="151"/>
      <c r="P222" s="109"/>
      <c r="Q222" s="305" t="str">
        <f>'Look Up Values'!AE219</f>
        <v>070412 sludges from on-site effluent treatment other than those mentioned in 07 04 11</v>
      </c>
      <c r="R222" s="177" t="s">
        <v>100</v>
      </c>
      <c r="S222" s="296" t="str">
        <f t="shared" si="16"/>
        <v>070412 sludges from on-site effluent treatment other than those mentioned in 07 04 11</v>
      </c>
      <c r="T222" s="228"/>
      <c r="U222" s="305" t="str">
        <f>'Look Up Values'!AE219</f>
        <v>070412 sludges from on-site effluent treatment other than those mentioned in 07 04 11</v>
      </c>
      <c r="V222" s="177" t="s">
        <v>100</v>
      </c>
      <c r="W222" s="296" t="str">
        <f t="shared" si="17"/>
        <v>070412 sludges from on-site effluent treatment other than those mentioned in 07 04 11</v>
      </c>
    </row>
    <row r="223" spans="1:23" ht="33" customHeight="1">
      <c r="A223" s="265" t="str">
        <v>Mid Sussex</v>
      </c>
      <c r="B223" s="107" t="s">
        <v>100</v>
      </c>
      <c r="C223" s="268" t="str">
        <f t="shared" si="15"/>
        <v>Mid Sussex</v>
      </c>
      <c r="D223" s="109"/>
      <c r="E223" s="265" t="str">
        <v>Mid Sussex</v>
      </c>
      <c r="F223" s="107" t="s">
        <v>100</v>
      </c>
      <c r="G223" s="268" t="str">
        <f t="shared" si="18"/>
        <v>Mid Sussex</v>
      </c>
      <c r="H223" s="109"/>
      <c r="I223" s="151"/>
      <c r="J223"/>
      <c r="K223"/>
      <c r="L223"/>
      <c r="M223"/>
      <c r="N223"/>
      <c r="O223" s="151"/>
      <c r="P223" s="109"/>
      <c r="Q223" s="305" t="str">
        <f>'Look Up Values'!AE220</f>
        <v>070413 solid wastes containing hazardous substances</v>
      </c>
      <c r="R223" s="177" t="s">
        <v>100</v>
      </c>
      <c r="S223" s="296" t="str">
        <f t="shared" si="16"/>
        <v>070413 solid wastes containing hazardous substances</v>
      </c>
      <c r="T223" s="228"/>
      <c r="U223" s="305" t="str">
        <f>'Look Up Values'!AE220</f>
        <v>070413 solid wastes containing hazardous substances</v>
      </c>
      <c r="V223" s="177" t="s">
        <v>100</v>
      </c>
      <c r="W223" s="296" t="str">
        <f t="shared" si="17"/>
        <v>070413 solid wastes containing hazardous substances</v>
      </c>
    </row>
    <row r="224" spans="1:23" ht="33" customHeight="1">
      <c r="A224" s="265" t="str">
        <v>Mid Ulster</v>
      </c>
      <c r="B224" s="107" t="s">
        <v>100</v>
      </c>
      <c r="C224" s="268" t="str">
        <f t="shared" si="15"/>
        <v>Mid Ulster</v>
      </c>
      <c r="D224" s="109"/>
      <c r="E224" s="265" t="str">
        <v>Mid Ulster</v>
      </c>
      <c r="F224" s="107" t="s">
        <v>100</v>
      </c>
      <c r="G224" s="268" t="str">
        <f t="shared" si="18"/>
        <v>Mid Ulster</v>
      </c>
      <c r="H224" s="109"/>
      <c r="I224" s="151"/>
      <c r="J224"/>
      <c r="K224"/>
      <c r="L224"/>
      <c r="M224"/>
      <c r="N224"/>
      <c r="O224" s="151"/>
      <c r="P224" s="109"/>
      <c r="Q224" s="305" t="str">
        <f>'Look Up Values'!AE221</f>
        <v>070499 wastes not otherwise specified</v>
      </c>
      <c r="R224" s="177" t="s">
        <v>100</v>
      </c>
      <c r="S224" s="296" t="str">
        <f t="shared" si="16"/>
        <v>070499 wastes not otherwise specified</v>
      </c>
      <c r="T224" s="228"/>
      <c r="U224" s="305" t="str">
        <f>'Look Up Values'!AE221</f>
        <v>070499 wastes not otherwise specified</v>
      </c>
      <c r="V224" s="177" t="s">
        <v>100</v>
      </c>
      <c r="W224" s="296" t="str">
        <f t="shared" si="17"/>
        <v>070499 wastes not otherwise specified</v>
      </c>
    </row>
    <row r="225" spans="1:23" ht="33" customHeight="1">
      <c r="A225" s="265" t="str">
        <v>Middlesbrough</v>
      </c>
      <c r="B225" s="107" t="s">
        <v>100</v>
      </c>
      <c r="C225" s="268" t="str">
        <f t="shared" si="15"/>
        <v>Middlesbrough</v>
      </c>
      <c r="D225" s="109"/>
      <c r="E225" s="265" t="str">
        <v>Middlesbrough</v>
      </c>
      <c r="F225" s="107" t="s">
        <v>100</v>
      </c>
      <c r="G225" s="268" t="str">
        <f t="shared" si="18"/>
        <v>Middlesbrough</v>
      </c>
      <c r="H225" s="109"/>
      <c r="I225" s="151"/>
      <c r="J225"/>
      <c r="K225"/>
      <c r="L225"/>
      <c r="M225"/>
      <c r="N225"/>
      <c r="O225" s="151"/>
      <c r="P225" s="109"/>
      <c r="Q225" s="305" t="str">
        <f>'Look Up Values'!AE222</f>
        <v>070501 aqueous washing liquids and mother liquors</v>
      </c>
      <c r="R225" s="177" t="s">
        <v>100</v>
      </c>
      <c r="S225" s="296" t="str">
        <f t="shared" si="16"/>
        <v>070501 aqueous washing liquids and mother liquors</v>
      </c>
      <c r="T225" s="228"/>
      <c r="U225" s="305" t="str">
        <f>'Look Up Values'!AE222</f>
        <v>070501 aqueous washing liquids and mother liquors</v>
      </c>
      <c r="V225" s="177" t="s">
        <v>100</v>
      </c>
      <c r="W225" s="296" t="str">
        <f t="shared" si="17"/>
        <v>070501 aqueous washing liquids and mother liquors</v>
      </c>
    </row>
    <row r="226" spans="1:23" ht="33" customHeight="1">
      <c r="A226" s="265" t="str">
        <v>Midlothian</v>
      </c>
      <c r="B226" s="107" t="s">
        <v>100</v>
      </c>
      <c r="C226" s="268" t="str">
        <f t="shared" si="15"/>
        <v>Midlothian</v>
      </c>
      <c r="D226" s="109"/>
      <c r="E226" s="265" t="str">
        <v>Midlothian</v>
      </c>
      <c r="F226" s="107" t="s">
        <v>100</v>
      </c>
      <c r="G226" s="268" t="str">
        <f t="shared" si="18"/>
        <v>Midlothian</v>
      </c>
      <c r="H226" s="109"/>
      <c r="I226" s="151"/>
      <c r="J226"/>
      <c r="K226"/>
      <c r="L226"/>
      <c r="M226"/>
      <c r="N226"/>
      <c r="O226" s="151"/>
      <c r="P226" s="109"/>
      <c r="Q226" s="305" t="str">
        <f>'Look Up Values'!AE223</f>
        <v>070503 organic halogenated solvents, washing liquids and mother liquors</v>
      </c>
      <c r="R226" s="177" t="s">
        <v>100</v>
      </c>
      <c r="S226" s="296" t="str">
        <f t="shared" si="16"/>
        <v>070503 organic halogenated solvents, washing liquids and mother liquors</v>
      </c>
      <c r="T226" s="228"/>
      <c r="U226" s="305" t="str">
        <f>'Look Up Values'!AE223</f>
        <v>070503 organic halogenated solvents, washing liquids and mother liquors</v>
      </c>
      <c r="V226" s="177" t="s">
        <v>100</v>
      </c>
      <c r="W226" s="296" t="str">
        <f t="shared" si="17"/>
        <v>070503 organic halogenated solvents, washing liquids and mother liquors</v>
      </c>
    </row>
    <row r="227" spans="1:23" ht="33" customHeight="1">
      <c r="A227" s="265" t="str">
        <v>Milton Keynes</v>
      </c>
      <c r="B227" s="107" t="s">
        <v>100</v>
      </c>
      <c r="C227" s="268" t="str">
        <f t="shared" si="15"/>
        <v>Milton Keynes</v>
      </c>
      <c r="D227" s="109"/>
      <c r="E227" s="265" t="str">
        <v>Milton Keynes</v>
      </c>
      <c r="F227" s="107" t="s">
        <v>100</v>
      </c>
      <c r="G227" s="268" t="str">
        <f t="shared" si="18"/>
        <v>Milton Keynes</v>
      </c>
      <c r="H227" s="109"/>
      <c r="I227" s="151"/>
      <c r="J227"/>
      <c r="K227"/>
      <c r="L227"/>
      <c r="M227"/>
      <c r="N227"/>
      <c r="O227" s="151"/>
      <c r="P227" s="109"/>
      <c r="Q227" s="305" t="str">
        <f>'Look Up Values'!AE224</f>
        <v>070504 other organic solvents, washing liquids and mother liquors</v>
      </c>
      <c r="R227" s="177" t="s">
        <v>100</v>
      </c>
      <c r="S227" s="296" t="str">
        <f t="shared" si="16"/>
        <v>070504 other organic solvents, washing liquids and mother liquors</v>
      </c>
      <c r="T227" s="228"/>
      <c r="U227" s="305" t="str">
        <f>'Look Up Values'!AE224</f>
        <v>070504 other organic solvents, washing liquids and mother liquors</v>
      </c>
      <c r="V227" s="177" t="s">
        <v>100</v>
      </c>
      <c r="W227" s="296" t="str">
        <f t="shared" si="17"/>
        <v>070504 other organic solvents, washing liquids and mother liquors</v>
      </c>
    </row>
    <row r="228" spans="1:23" ht="33" customHeight="1">
      <c r="A228" s="265" t="str">
        <v>Mole Valley</v>
      </c>
      <c r="B228" s="107" t="s">
        <v>100</v>
      </c>
      <c r="C228" s="268" t="str">
        <f t="shared" si="15"/>
        <v>Mole Valley</v>
      </c>
      <c r="D228" s="109"/>
      <c r="E228" s="265" t="str">
        <v>Mole Valley</v>
      </c>
      <c r="F228" s="107" t="s">
        <v>100</v>
      </c>
      <c r="G228" s="268" t="str">
        <f t="shared" si="18"/>
        <v>Mole Valley</v>
      </c>
      <c r="H228" s="109"/>
      <c r="I228" s="151"/>
      <c r="J228"/>
      <c r="K228"/>
      <c r="L228"/>
      <c r="M228"/>
      <c r="N228"/>
      <c r="O228" s="151"/>
      <c r="P228" s="109"/>
      <c r="Q228" s="305" t="str">
        <f>'Look Up Values'!AE225</f>
        <v>070507 halogenated still bottoms and reaction residues</v>
      </c>
      <c r="R228" s="177" t="s">
        <v>100</v>
      </c>
      <c r="S228" s="296" t="str">
        <f t="shared" si="16"/>
        <v>070507 halogenated still bottoms and reaction residues</v>
      </c>
      <c r="T228" s="228"/>
      <c r="U228" s="305" t="str">
        <f>'Look Up Values'!AE225</f>
        <v>070507 halogenated still bottoms and reaction residues</v>
      </c>
      <c r="V228" s="177" t="s">
        <v>100</v>
      </c>
      <c r="W228" s="296" t="str">
        <f t="shared" si="17"/>
        <v>070507 halogenated still bottoms and reaction residues</v>
      </c>
    </row>
    <row r="229" spans="1:23" ht="33" customHeight="1">
      <c r="A229" s="265" t="str">
        <v>Monmouthshire</v>
      </c>
      <c r="B229" s="107" t="s">
        <v>100</v>
      </c>
      <c r="C229" s="268" t="str">
        <f t="shared" si="15"/>
        <v>Monmouthshire</v>
      </c>
      <c r="D229" s="109"/>
      <c r="E229" s="265" t="str">
        <v>Monmouthshire</v>
      </c>
      <c r="F229" s="107" t="s">
        <v>100</v>
      </c>
      <c r="G229" s="268" t="str">
        <f t="shared" si="18"/>
        <v>Monmouthshire</v>
      </c>
      <c r="H229" s="109"/>
      <c r="I229" s="151"/>
      <c r="J229"/>
      <c r="K229"/>
      <c r="L229"/>
      <c r="M229"/>
      <c r="N229"/>
      <c r="O229" s="151"/>
      <c r="P229" s="109"/>
      <c r="Q229" s="305" t="str">
        <f>'Look Up Values'!AE226</f>
        <v>070508 other still bottoms and reaction residues</v>
      </c>
      <c r="R229" s="177" t="s">
        <v>100</v>
      </c>
      <c r="S229" s="296" t="str">
        <f t="shared" si="16"/>
        <v>070508 other still bottoms and reaction residues</v>
      </c>
      <c r="T229" s="228"/>
      <c r="U229" s="305" t="str">
        <f>'Look Up Values'!AE226</f>
        <v>070508 other still bottoms and reaction residues</v>
      </c>
      <c r="V229" s="177" t="s">
        <v>100</v>
      </c>
      <c r="W229" s="296" t="str">
        <f t="shared" si="17"/>
        <v>070508 other still bottoms and reaction residues</v>
      </c>
    </row>
    <row r="230" spans="1:23" ht="33" customHeight="1">
      <c r="A230" s="265" t="str">
        <v>Moray</v>
      </c>
      <c r="B230" s="107" t="s">
        <v>100</v>
      </c>
      <c r="C230" s="268" t="str">
        <f t="shared" si="15"/>
        <v>Moray</v>
      </c>
      <c r="D230" s="109"/>
      <c r="E230" s="265" t="str">
        <v>Moray</v>
      </c>
      <c r="F230" s="107" t="s">
        <v>100</v>
      </c>
      <c r="G230" s="268" t="str">
        <f t="shared" si="18"/>
        <v>Moray</v>
      </c>
      <c r="H230" s="109"/>
      <c r="I230" s="151"/>
      <c r="J230"/>
      <c r="K230"/>
      <c r="L230"/>
      <c r="M230"/>
      <c r="N230"/>
      <c r="O230" s="151"/>
      <c r="P230" s="109"/>
      <c r="Q230" s="305" t="str">
        <f>'Look Up Values'!AE227</f>
        <v>070509 halogenated filter cakes and spent absorbents</v>
      </c>
      <c r="R230" s="177" t="s">
        <v>100</v>
      </c>
      <c r="S230" s="296" t="str">
        <f t="shared" si="16"/>
        <v>070509 halogenated filter cakes and spent absorbents</v>
      </c>
      <c r="T230" s="228"/>
      <c r="U230" s="305" t="str">
        <f>'Look Up Values'!AE227</f>
        <v>070509 halogenated filter cakes and spent absorbents</v>
      </c>
      <c r="V230" s="177" t="s">
        <v>100</v>
      </c>
      <c r="W230" s="296" t="str">
        <f t="shared" si="17"/>
        <v>070509 halogenated filter cakes and spent absorbents</v>
      </c>
    </row>
    <row r="231" spans="1:23" ht="33" customHeight="1">
      <c r="A231" s="265" t="str">
        <v>Na h-Eileanan Siar</v>
      </c>
      <c r="B231" s="107" t="s">
        <v>100</v>
      </c>
      <c r="C231" s="268" t="str">
        <f t="shared" si="15"/>
        <v>Na h-Eileanan Siar</v>
      </c>
      <c r="D231" s="109"/>
      <c r="E231" s="265" t="str">
        <v>Na h-Eileanan Siar</v>
      </c>
      <c r="F231" s="107" t="s">
        <v>100</v>
      </c>
      <c r="G231" s="268" t="str">
        <f t="shared" si="18"/>
        <v>Na h-Eileanan Siar</v>
      </c>
      <c r="H231" s="109"/>
      <c r="I231" s="151"/>
      <c r="J231"/>
      <c r="K231"/>
      <c r="L231"/>
      <c r="M231"/>
      <c r="N231"/>
      <c r="O231" s="151"/>
      <c r="P231" s="109"/>
      <c r="Q231" s="305" t="str">
        <f>'Look Up Values'!AE228</f>
        <v>070510 other filter cakes and spent absorbents</v>
      </c>
      <c r="R231" s="177" t="s">
        <v>100</v>
      </c>
      <c r="S231" s="296" t="str">
        <f t="shared" si="16"/>
        <v>070510 other filter cakes and spent absorbents</v>
      </c>
      <c r="T231" s="228"/>
      <c r="U231" s="305" t="str">
        <f>'Look Up Values'!AE228</f>
        <v>070510 other filter cakes and spent absorbents</v>
      </c>
      <c r="V231" s="177" t="s">
        <v>100</v>
      </c>
      <c r="W231" s="296" t="str">
        <f t="shared" si="17"/>
        <v>070510 other filter cakes and spent absorbents</v>
      </c>
    </row>
    <row r="232" spans="1:23" ht="33" customHeight="1">
      <c r="A232" s="265" t="str">
        <v>Neath Port Talbot</v>
      </c>
      <c r="B232" s="107" t="s">
        <v>100</v>
      </c>
      <c r="C232" s="268" t="str">
        <f t="shared" si="15"/>
        <v>Neath Port Talbot</v>
      </c>
      <c r="D232" s="109"/>
      <c r="E232" s="265" t="str">
        <v>Neath Port Talbot</v>
      </c>
      <c r="F232" s="107" t="s">
        <v>100</v>
      </c>
      <c r="G232" s="268" t="str">
        <f t="shared" si="18"/>
        <v>Neath Port Talbot</v>
      </c>
      <c r="H232" s="109"/>
      <c r="I232" s="151"/>
      <c r="J232"/>
      <c r="K232"/>
      <c r="L232"/>
      <c r="M232"/>
      <c r="N232"/>
      <c r="O232" s="151"/>
      <c r="P232" s="109"/>
      <c r="Q232" s="305" t="str">
        <f>'Look Up Values'!AE229</f>
        <v>070511 sludges from on-site effluent treatment containing hazardous substances</v>
      </c>
      <c r="R232" s="177" t="s">
        <v>100</v>
      </c>
      <c r="S232" s="296" t="str">
        <f t="shared" si="16"/>
        <v>070511 sludges from on-site effluent treatment containing hazardous substances</v>
      </c>
      <c r="T232" s="228"/>
      <c r="U232" s="305" t="str">
        <f>'Look Up Values'!AE229</f>
        <v>070511 sludges from on-site effluent treatment containing hazardous substances</v>
      </c>
      <c r="V232" s="177" t="s">
        <v>100</v>
      </c>
      <c r="W232" s="296" t="str">
        <f t="shared" si="17"/>
        <v>070511 sludges from on-site effluent treatment containing hazardous substances</v>
      </c>
    </row>
    <row r="233" spans="1:23" ht="33" customHeight="1">
      <c r="A233" s="265" t="str">
        <v>New Forest</v>
      </c>
      <c r="B233" s="107" t="s">
        <v>100</v>
      </c>
      <c r="C233" s="268" t="str">
        <f t="shared" si="15"/>
        <v>New Forest</v>
      </c>
      <c r="D233" s="109"/>
      <c r="E233" s="265" t="str">
        <v>New Forest</v>
      </c>
      <c r="F233" s="107" t="s">
        <v>100</v>
      </c>
      <c r="G233" s="268" t="str">
        <f t="shared" si="18"/>
        <v>New Forest</v>
      </c>
      <c r="H233" s="109"/>
      <c r="I233" s="151"/>
      <c r="J233"/>
      <c r="K233"/>
      <c r="L233"/>
      <c r="M233"/>
      <c r="N233"/>
      <c r="O233" s="151"/>
      <c r="P233" s="109"/>
      <c r="Q233" s="305" t="str">
        <f>'Look Up Values'!AE230</f>
        <v>070512 sludges from on-site effluent treatment other than those mentioned in 07 05 11</v>
      </c>
      <c r="R233" s="177" t="s">
        <v>100</v>
      </c>
      <c r="S233" s="296" t="str">
        <f t="shared" si="16"/>
        <v>070512 sludges from on-site effluent treatment other than those mentioned in 07 05 11</v>
      </c>
      <c r="T233" s="228"/>
      <c r="U233" s="305" t="str">
        <f>'Look Up Values'!AE230</f>
        <v>070512 sludges from on-site effluent treatment other than those mentioned in 07 05 11</v>
      </c>
      <c r="V233" s="177" t="s">
        <v>100</v>
      </c>
      <c r="W233" s="296" t="str">
        <f t="shared" si="17"/>
        <v>070512 sludges from on-site effluent treatment other than those mentioned in 07 05 11</v>
      </c>
    </row>
    <row r="234" spans="1:23" ht="33" customHeight="1">
      <c r="A234" s="265" t="str">
        <v>Newark and Sherwood</v>
      </c>
      <c r="B234" s="107" t="s">
        <v>100</v>
      </c>
      <c r="C234" s="268" t="str">
        <f t="shared" si="15"/>
        <v>Newark and Sherwood</v>
      </c>
      <c r="D234" s="109"/>
      <c r="E234" s="265" t="str">
        <v>Newark and Sherwood</v>
      </c>
      <c r="F234" s="107" t="s">
        <v>100</v>
      </c>
      <c r="G234" s="268" t="str">
        <f t="shared" si="18"/>
        <v>Newark and Sherwood</v>
      </c>
      <c r="H234" s="109"/>
      <c r="I234" s="151"/>
      <c r="J234"/>
      <c r="K234"/>
      <c r="L234"/>
      <c r="M234"/>
      <c r="N234"/>
      <c r="O234" s="151"/>
      <c r="P234" s="109"/>
      <c r="Q234" s="305" t="str">
        <f>'Look Up Values'!AE231</f>
        <v>070513 solid wastes containing hazardous substances</v>
      </c>
      <c r="R234" s="177" t="s">
        <v>100</v>
      </c>
      <c r="S234" s="296" t="str">
        <f t="shared" si="16"/>
        <v>070513 solid wastes containing hazardous substances</v>
      </c>
      <c r="T234" s="228"/>
      <c r="U234" s="305" t="str">
        <f>'Look Up Values'!AE231</f>
        <v>070513 solid wastes containing hazardous substances</v>
      </c>
      <c r="V234" s="177" t="s">
        <v>100</v>
      </c>
      <c r="W234" s="296" t="str">
        <f t="shared" si="17"/>
        <v>070513 solid wastes containing hazardous substances</v>
      </c>
    </row>
    <row r="235" spans="1:23" ht="33" customHeight="1">
      <c r="A235" s="265" t="str">
        <v>Newcastle upon Tyne</v>
      </c>
      <c r="B235" s="107" t="s">
        <v>100</v>
      </c>
      <c r="C235" s="268" t="str">
        <f t="shared" si="15"/>
        <v>Newcastle upon Tyne</v>
      </c>
      <c r="D235" s="109"/>
      <c r="E235" s="265" t="str">
        <v>Newcastle upon Tyne</v>
      </c>
      <c r="F235" s="107" t="s">
        <v>100</v>
      </c>
      <c r="G235" s="268" t="str">
        <f t="shared" si="18"/>
        <v>Newcastle upon Tyne</v>
      </c>
      <c r="H235" s="109"/>
      <c r="I235" s="151"/>
      <c r="J235"/>
      <c r="K235"/>
      <c r="L235"/>
      <c r="M235"/>
      <c r="N235"/>
      <c r="O235" s="151"/>
      <c r="P235" s="109"/>
      <c r="Q235" s="305" t="str">
        <f>'Look Up Values'!AE232</f>
        <v>070514 solid wastes other than those mentioned in 07 05 13</v>
      </c>
      <c r="R235" s="177" t="s">
        <v>100</v>
      </c>
      <c r="S235" s="296" t="str">
        <f t="shared" si="16"/>
        <v>070514 solid wastes other than those mentioned in 07 05 13</v>
      </c>
      <c r="T235" s="228"/>
      <c r="U235" s="305" t="str">
        <f>'Look Up Values'!AE232</f>
        <v>070514 solid wastes other than those mentioned in 07 05 13</v>
      </c>
      <c r="V235" s="177" t="s">
        <v>100</v>
      </c>
      <c r="W235" s="296" t="str">
        <f t="shared" si="17"/>
        <v>070514 solid wastes other than those mentioned in 07 05 13</v>
      </c>
    </row>
    <row r="236" spans="1:23" ht="33" customHeight="1">
      <c r="A236" s="265" t="str">
        <v>Newcastle-under-Lyme</v>
      </c>
      <c r="B236" s="107" t="s">
        <v>100</v>
      </c>
      <c r="C236" s="268" t="str">
        <f t="shared" si="15"/>
        <v>Newcastle-under-Lyme</v>
      </c>
      <c r="D236" s="109"/>
      <c r="E236" s="265" t="str">
        <v>Newcastle-under-Lyme</v>
      </c>
      <c r="F236" s="107" t="s">
        <v>100</v>
      </c>
      <c r="G236" s="268" t="str">
        <f t="shared" si="18"/>
        <v>Newcastle-under-Lyme</v>
      </c>
      <c r="H236" s="109"/>
      <c r="I236" s="151"/>
      <c r="J236"/>
      <c r="K236"/>
      <c r="L236"/>
      <c r="M236"/>
      <c r="N236"/>
      <c r="O236" s="151"/>
      <c r="P236" s="109"/>
      <c r="Q236" s="305" t="str">
        <f>'Look Up Values'!AE233</f>
        <v>070599 wastes not otherwise specified</v>
      </c>
      <c r="R236" s="177" t="s">
        <v>100</v>
      </c>
      <c r="S236" s="296" t="str">
        <f t="shared" si="16"/>
        <v>070599 wastes not otherwise specified</v>
      </c>
      <c r="T236" s="228"/>
      <c r="U236" s="305" t="str">
        <f>'Look Up Values'!AE233</f>
        <v>070599 wastes not otherwise specified</v>
      </c>
      <c r="V236" s="177" t="s">
        <v>100</v>
      </c>
      <c r="W236" s="296" t="str">
        <f t="shared" si="17"/>
        <v>070599 wastes not otherwise specified</v>
      </c>
    </row>
    <row r="237" spans="1:23" ht="33" customHeight="1">
      <c r="A237" s="265" t="str">
        <v>Newham</v>
      </c>
      <c r="B237" s="107" t="s">
        <v>100</v>
      </c>
      <c r="C237" s="268" t="str">
        <f t="shared" si="15"/>
        <v>Newham</v>
      </c>
      <c r="D237" s="109"/>
      <c r="E237" s="265" t="str">
        <v>Newham</v>
      </c>
      <c r="F237" s="107" t="s">
        <v>100</v>
      </c>
      <c r="G237" s="268" t="str">
        <f t="shared" si="18"/>
        <v>Newham</v>
      </c>
      <c r="H237" s="109"/>
      <c r="I237" s="151"/>
      <c r="J237"/>
      <c r="K237"/>
      <c r="L237"/>
      <c r="M237"/>
      <c r="N237"/>
      <c r="O237" s="151"/>
      <c r="P237" s="109"/>
      <c r="Q237" s="305" t="str">
        <f>'Look Up Values'!AE234</f>
        <v>070601 aqueous washing liquids and mother liquors</v>
      </c>
      <c r="R237" s="177" t="s">
        <v>100</v>
      </c>
      <c r="S237" s="296" t="str">
        <f t="shared" si="16"/>
        <v>070601 aqueous washing liquids and mother liquors</v>
      </c>
      <c r="T237" s="228"/>
      <c r="U237" s="305" t="str">
        <f>'Look Up Values'!AE234</f>
        <v>070601 aqueous washing liquids and mother liquors</v>
      </c>
      <c r="V237" s="177" t="s">
        <v>100</v>
      </c>
      <c r="W237" s="296" t="str">
        <f t="shared" si="17"/>
        <v>070601 aqueous washing liquids and mother liquors</v>
      </c>
    </row>
    <row r="238" spans="1:23" ht="33" customHeight="1">
      <c r="A238" s="265" t="str">
        <v>Newport</v>
      </c>
      <c r="B238" s="107" t="s">
        <v>100</v>
      </c>
      <c r="C238" s="268" t="str">
        <f t="shared" si="15"/>
        <v>Newport</v>
      </c>
      <c r="D238" s="109"/>
      <c r="E238" s="265" t="str">
        <v>Newport</v>
      </c>
      <c r="F238" s="107" t="s">
        <v>100</v>
      </c>
      <c r="G238" s="268" t="str">
        <f t="shared" si="18"/>
        <v>Newport</v>
      </c>
      <c r="H238" s="109"/>
      <c r="I238" s="151"/>
      <c r="J238"/>
      <c r="K238"/>
      <c r="L238"/>
      <c r="M238"/>
      <c r="N238"/>
      <c r="O238" s="151"/>
      <c r="P238" s="109"/>
      <c r="Q238" s="305" t="str">
        <f>'Look Up Values'!AE235</f>
        <v>070603 organic halogenated solvents, washing liquids and mother liquors</v>
      </c>
      <c r="R238" s="177" t="s">
        <v>100</v>
      </c>
      <c r="S238" s="296" t="str">
        <f t="shared" si="16"/>
        <v>070603 organic halogenated solvents, washing liquids and mother liquors</v>
      </c>
      <c r="T238" s="228"/>
      <c r="U238" s="305" t="str">
        <f>'Look Up Values'!AE235</f>
        <v>070603 organic halogenated solvents, washing liquids and mother liquors</v>
      </c>
      <c r="V238" s="177" t="s">
        <v>100</v>
      </c>
      <c r="W238" s="296" t="str">
        <f t="shared" si="17"/>
        <v>070603 organic halogenated solvents, washing liquids and mother liquors</v>
      </c>
    </row>
    <row r="239" spans="1:23" ht="33" customHeight="1">
      <c r="A239" s="265" t="str">
        <v>Newry, Mourne and Down</v>
      </c>
      <c r="B239" s="107" t="s">
        <v>100</v>
      </c>
      <c r="C239" s="268" t="str">
        <f t="shared" si="15"/>
        <v>Newry, Mourne and Down</v>
      </c>
      <c r="D239" s="109"/>
      <c r="E239" s="265" t="str">
        <v>Newry, Mourne and Down</v>
      </c>
      <c r="F239" s="107" t="s">
        <v>100</v>
      </c>
      <c r="G239" s="268" t="str">
        <f t="shared" si="18"/>
        <v>Newry, Mourne and Down</v>
      </c>
      <c r="H239" s="109"/>
      <c r="I239" s="151"/>
      <c r="J239"/>
      <c r="K239"/>
      <c r="L239"/>
      <c r="M239"/>
      <c r="N239"/>
      <c r="O239" s="151"/>
      <c r="P239" s="109"/>
      <c r="Q239" s="305" t="str">
        <f>'Look Up Values'!AE236</f>
        <v>070604 other organic solvents, washing liquids and mother liquors</v>
      </c>
      <c r="R239" s="177" t="s">
        <v>100</v>
      </c>
      <c r="S239" s="296" t="str">
        <f t="shared" si="16"/>
        <v>070604 other organic solvents, washing liquids and mother liquors</v>
      </c>
      <c r="T239" s="228"/>
      <c r="U239" s="305" t="str">
        <f>'Look Up Values'!AE236</f>
        <v>070604 other organic solvents, washing liquids and mother liquors</v>
      </c>
      <c r="V239" s="177" t="s">
        <v>100</v>
      </c>
      <c r="W239" s="296" t="str">
        <f t="shared" si="17"/>
        <v>070604 other organic solvents, washing liquids and mother liquors</v>
      </c>
    </row>
    <row r="240" spans="1:23" ht="33" customHeight="1">
      <c r="A240" s="265" t="str">
        <v>Norfolk</v>
      </c>
      <c r="B240" s="107" t="s">
        <v>100</v>
      </c>
      <c r="C240" s="268" t="str">
        <f t="shared" si="15"/>
        <v>Norfolk</v>
      </c>
      <c r="D240" s="109"/>
      <c r="E240" s="265" t="str">
        <v>Norfolk</v>
      </c>
      <c r="F240" s="107" t="s">
        <v>100</v>
      </c>
      <c r="G240" s="268" t="str">
        <f t="shared" si="18"/>
        <v>Norfolk</v>
      </c>
      <c r="H240" s="109"/>
      <c r="I240" s="151"/>
      <c r="J240"/>
      <c r="K240"/>
      <c r="L240"/>
      <c r="M240"/>
      <c r="N240"/>
      <c r="O240" s="151"/>
      <c r="P240" s="109"/>
      <c r="Q240" s="305" t="str">
        <f>'Look Up Values'!AE237</f>
        <v>070607 halogenated still bottoms and reaction residues</v>
      </c>
      <c r="R240" s="177" t="s">
        <v>100</v>
      </c>
      <c r="S240" s="296" t="str">
        <f t="shared" si="16"/>
        <v>070607 halogenated still bottoms and reaction residues</v>
      </c>
      <c r="T240" s="228"/>
      <c r="U240" s="305" t="str">
        <f>'Look Up Values'!AE237</f>
        <v>070607 halogenated still bottoms and reaction residues</v>
      </c>
      <c r="V240" s="177" t="s">
        <v>100</v>
      </c>
      <c r="W240" s="296" t="str">
        <f t="shared" si="17"/>
        <v>070607 halogenated still bottoms and reaction residues</v>
      </c>
    </row>
    <row r="241" spans="1:23" ht="33" customHeight="1">
      <c r="A241" s="265" t="str">
        <v>North Ayrshire</v>
      </c>
      <c r="B241" s="107" t="s">
        <v>100</v>
      </c>
      <c r="C241" s="268" t="str">
        <f t="shared" si="15"/>
        <v>North Ayrshire</v>
      </c>
      <c r="D241" s="109"/>
      <c r="E241" s="265" t="str">
        <v>North Ayrshire</v>
      </c>
      <c r="F241" s="107" t="s">
        <v>100</v>
      </c>
      <c r="G241" s="268" t="str">
        <f t="shared" si="18"/>
        <v>North Ayrshire</v>
      </c>
      <c r="H241" s="109"/>
      <c r="I241" s="151"/>
      <c r="J241"/>
      <c r="K241"/>
      <c r="L241"/>
      <c r="M241"/>
      <c r="N241"/>
      <c r="O241" s="151"/>
      <c r="P241" s="109"/>
      <c r="Q241" s="305" t="str">
        <f>'Look Up Values'!AE238</f>
        <v>070608 other still bottoms and reaction residues</v>
      </c>
      <c r="R241" s="177" t="s">
        <v>100</v>
      </c>
      <c r="S241" s="296" t="str">
        <f t="shared" si="16"/>
        <v>070608 other still bottoms and reaction residues</v>
      </c>
      <c r="T241" s="228"/>
      <c r="U241" s="305" t="str">
        <f>'Look Up Values'!AE238</f>
        <v>070608 other still bottoms and reaction residues</v>
      </c>
      <c r="V241" s="177" t="s">
        <v>100</v>
      </c>
      <c r="W241" s="296" t="str">
        <f t="shared" si="17"/>
        <v>070608 other still bottoms and reaction residues</v>
      </c>
    </row>
    <row r="242" spans="1:23" ht="33" customHeight="1">
      <c r="A242" s="265" t="str">
        <v>North Devon</v>
      </c>
      <c r="B242" s="107" t="s">
        <v>100</v>
      </c>
      <c r="C242" s="268" t="str">
        <f t="shared" si="15"/>
        <v>North Devon</v>
      </c>
      <c r="D242" s="109"/>
      <c r="E242" s="265" t="str">
        <v>North Devon</v>
      </c>
      <c r="F242" s="107" t="s">
        <v>100</v>
      </c>
      <c r="G242" s="268" t="str">
        <f t="shared" si="18"/>
        <v>North Devon</v>
      </c>
      <c r="H242" s="109"/>
      <c r="I242" s="151"/>
      <c r="J242"/>
      <c r="K242"/>
      <c r="L242"/>
      <c r="M242"/>
      <c r="N242"/>
      <c r="O242" s="151"/>
      <c r="P242" s="109"/>
      <c r="Q242" s="305" t="str">
        <f>'Look Up Values'!AE239</f>
        <v>070609 halogenated filter cakes and spent absorbents</v>
      </c>
      <c r="R242" s="177" t="s">
        <v>100</v>
      </c>
      <c r="S242" s="296" t="str">
        <f t="shared" si="16"/>
        <v>070609 halogenated filter cakes and spent absorbents</v>
      </c>
      <c r="T242" s="228"/>
      <c r="U242" s="305" t="str">
        <f>'Look Up Values'!AE239</f>
        <v>070609 halogenated filter cakes and spent absorbents</v>
      </c>
      <c r="V242" s="177" t="s">
        <v>100</v>
      </c>
      <c r="W242" s="296" t="str">
        <f t="shared" si="17"/>
        <v>070609 halogenated filter cakes and spent absorbents</v>
      </c>
    </row>
    <row r="243" spans="1:23" ht="33" customHeight="1">
      <c r="A243" s="265" t="str">
        <v>North East</v>
      </c>
      <c r="B243" s="107" t="s">
        <v>100</v>
      </c>
      <c r="C243" s="268" t="str">
        <f t="shared" si="15"/>
        <v>North East</v>
      </c>
      <c r="D243" s="109"/>
      <c r="E243" s="265" t="str">
        <v>North East</v>
      </c>
      <c r="F243" s="107" t="s">
        <v>100</v>
      </c>
      <c r="G243" s="268" t="str">
        <f t="shared" si="18"/>
        <v>North East</v>
      </c>
      <c r="H243" s="109"/>
      <c r="I243" s="151"/>
      <c r="J243"/>
      <c r="K243"/>
      <c r="L243"/>
      <c r="M243"/>
      <c r="N243"/>
      <c r="O243" s="151"/>
      <c r="P243" s="109"/>
      <c r="Q243" s="305" t="str">
        <f>'Look Up Values'!AE240</f>
        <v>070610 other filter cakes and spent absorbents</v>
      </c>
      <c r="R243" s="177" t="s">
        <v>100</v>
      </c>
      <c r="S243" s="296" t="str">
        <f t="shared" si="16"/>
        <v>070610 other filter cakes and spent absorbents</v>
      </c>
      <c r="T243" s="228"/>
      <c r="U243" s="305" t="str">
        <f>'Look Up Values'!AE240</f>
        <v>070610 other filter cakes and spent absorbents</v>
      </c>
      <c r="V243" s="177" t="s">
        <v>100</v>
      </c>
      <c r="W243" s="296" t="str">
        <f t="shared" si="17"/>
        <v>070610 other filter cakes and spent absorbents</v>
      </c>
    </row>
    <row r="244" spans="1:23" ht="33" customHeight="1">
      <c r="A244" s="265" t="str">
        <v>North East Derbyshire</v>
      </c>
      <c r="B244" s="107" t="s">
        <v>100</v>
      </c>
      <c r="C244" s="268" t="str">
        <f t="shared" si="15"/>
        <v>North East Derbyshire</v>
      </c>
      <c r="D244" s="109"/>
      <c r="E244" s="265" t="str">
        <v>North East Derbyshire</v>
      </c>
      <c r="F244" s="107" t="s">
        <v>100</v>
      </c>
      <c r="G244" s="268" t="str">
        <f t="shared" si="18"/>
        <v>North East Derbyshire</v>
      </c>
      <c r="H244" s="109"/>
      <c r="I244" s="151"/>
      <c r="J244"/>
      <c r="K244"/>
      <c r="L244"/>
      <c r="M244"/>
      <c r="N244"/>
      <c r="O244" s="151"/>
      <c r="P244" s="109"/>
      <c r="Q244" s="305" t="str">
        <f>'Look Up Values'!AE241</f>
        <v>070611 sludges from on-site effluent treatment containing hazardous substances</v>
      </c>
      <c r="R244" s="177" t="s">
        <v>100</v>
      </c>
      <c r="S244" s="296" t="str">
        <f t="shared" si="16"/>
        <v>070611 sludges from on-site effluent treatment containing hazardous substances</v>
      </c>
      <c r="T244" s="228"/>
      <c r="U244" s="305" t="str">
        <f>'Look Up Values'!AE241</f>
        <v>070611 sludges from on-site effluent treatment containing hazardous substances</v>
      </c>
      <c r="V244" s="177" t="s">
        <v>100</v>
      </c>
      <c r="W244" s="296" t="str">
        <f t="shared" si="17"/>
        <v>070611 sludges from on-site effluent treatment containing hazardous substances</v>
      </c>
    </row>
    <row r="245" spans="1:23" ht="33" customHeight="1">
      <c r="A245" s="265" t="str">
        <v>North East Lincolnshire</v>
      </c>
      <c r="B245" s="107" t="s">
        <v>100</v>
      </c>
      <c r="C245" s="268" t="str">
        <f t="shared" si="15"/>
        <v>North East Lincolnshire</v>
      </c>
      <c r="D245" s="109"/>
      <c r="E245" s="265" t="str">
        <v>North East Lincolnshire</v>
      </c>
      <c r="F245" s="107" t="s">
        <v>100</v>
      </c>
      <c r="G245" s="268" t="str">
        <f t="shared" si="18"/>
        <v>North East Lincolnshire</v>
      </c>
      <c r="H245" s="109"/>
      <c r="I245" s="151"/>
      <c r="J245"/>
      <c r="K245"/>
      <c r="L245"/>
      <c r="M245"/>
      <c r="N245"/>
      <c r="O245" s="151"/>
      <c r="P245" s="109"/>
      <c r="Q245" s="305" t="str">
        <f>'Look Up Values'!AE242</f>
        <v>070612 sludges from on-site effluent treatment other than those mentioned in 07 06 11</v>
      </c>
      <c r="R245" s="177" t="s">
        <v>100</v>
      </c>
      <c r="S245" s="296" t="str">
        <f t="shared" si="16"/>
        <v>070612 sludges from on-site effluent treatment other than those mentioned in 07 06 11</v>
      </c>
      <c r="T245" s="228"/>
      <c r="U245" s="305" t="str">
        <f>'Look Up Values'!AE242</f>
        <v>070612 sludges from on-site effluent treatment other than those mentioned in 07 06 11</v>
      </c>
      <c r="V245" s="177" t="s">
        <v>100</v>
      </c>
      <c r="W245" s="296" t="str">
        <f t="shared" si="17"/>
        <v>070612 sludges from on-site effluent treatment other than those mentioned in 07 06 11</v>
      </c>
    </row>
    <row r="246" spans="1:23" ht="33" customHeight="1">
      <c r="A246" s="265" t="str">
        <v>North Hertfordshire</v>
      </c>
      <c r="B246" s="107" t="s">
        <v>100</v>
      </c>
      <c r="C246" s="268" t="str">
        <f t="shared" si="15"/>
        <v>North Hertfordshire</v>
      </c>
      <c r="D246" s="109"/>
      <c r="E246" s="265" t="str">
        <v>North Hertfordshire</v>
      </c>
      <c r="F246" s="107" t="s">
        <v>100</v>
      </c>
      <c r="G246" s="268" t="str">
        <f t="shared" si="18"/>
        <v>North Hertfordshire</v>
      </c>
      <c r="H246" s="109"/>
      <c r="I246" s="151"/>
      <c r="J246"/>
      <c r="K246"/>
      <c r="L246"/>
      <c r="M246"/>
      <c r="N246"/>
      <c r="O246" s="151"/>
      <c r="P246" s="109"/>
      <c r="Q246" s="305" t="str">
        <f>'Look Up Values'!AE243</f>
        <v>070699 wastes not otherwise specified</v>
      </c>
      <c r="R246" s="177" t="s">
        <v>100</v>
      </c>
      <c r="S246" s="296" t="str">
        <f t="shared" si="16"/>
        <v>070699 wastes not otherwise specified</v>
      </c>
      <c r="T246" s="228"/>
      <c r="U246" s="305" t="str">
        <f>'Look Up Values'!AE243</f>
        <v>070699 wastes not otherwise specified</v>
      </c>
      <c r="V246" s="177" t="s">
        <v>100</v>
      </c>
      <c r="W246" s="296" t="str">
        <f t="shared" si="17"/>
        <v>070699 wastes not otherwise specified</v>
      </c>
    </row>
    <row r="247" spans="1:23" ht="33" customHeight="1">
      <c r="A247" s="265" t="str">
        <v>North Kesteven</v>
      </c>
      <c r="B247" s="107" t="s">
        <v>100</v>
      </c>
      <c r="C247" s="268" t="str">
        <f t="shared" si="15"/>
        <v>North Kesteven</v>
      </c>
      <c r="D247" s="109"/>
      <c r="E247" s="265" t="str">
        <v>North Kesteven</v>
      </c>
      <c r="F247" s="107" t="s">
        <v>100</v>
      </c>
      <c r="G247" s="268" t="str">
        <f t="shared" si="18"/>
        <v>North Kesteven</v>
      </c>
      <c r="H247" s="109"/>
      <c r="I247" s="151"/>
      <c r="J247"/>
      <c r="K247"/>
      <c r="L247"/>
      <c r="M247"/>
      <c r="N247"/>
      <c r="O247" s="151"/>
      <c r="P247" s="109"/>
      <c r="Q247" s="305" t="str">
        <f>'Look Up Values'!AE244</f>
        <v>070701 aqueous washing liquids and mother liquors</v>
      </c>
      <c r="R247" s="177" t="s">
        <v>100</v>
      </c>
      <c r="S247" s="296" t="str">
        <f t="shared" si="16"/>
        <v>070701 aqueous washing liquids and mother liquors</v>
      </c>
      <c r="T247" s="228"/>
      <c r="U247" s="305" t="str">
        <f>'Look Up Values'!AE244</f>
        <v>070701 aqueous washing liquids and mother liquors</v>
      </c>
      <c r="V247" s="177" t="s">
        <v>100</v>
      </c>
      <c r="W247" s="296" t="str">
        <f t="shared" si="17"/>
        <v>070701 aqueous washing liquids and mother liquors</v>
      </c>
    </row>
    <row r="248" spans="1:23" ht="33" customHeight="1">
      <c r="A248" s="265" t="str">
        <v>North Lanarkshire</v>
      </c>
      <c r="B248" s="107" t="s">
        <v>100</v>
      </c>
      <c r="C248" s="268" t="str">
        <f t="shared" si="15"/>
        <v>North Lanarkshire</v>
      </c>
      <c r="D248" s="109"/>
      <c r="E248" s="265" t="str">
        <v>North Lanarkshire</v>
      </c>
      <c r="F248" s="107" t="s">
        <v>100</v>
      </c>
      <c r="G248" s="268" t="str">
        <f t="shared" si="18"/>
        <v>North Lanarkshire</v>
      </c>
      <c r="H248" s="109"/>
      <c r="I248" s="151"/>
      <c r="J248"/>
      <c r="K248"/>
      <c r="L248"/>
      <c r="M248"/>
      <c r="N248"/>
      <c r="O248" s="151"/>
      <c r="P248" s="109"/>
      <c r="Q248" s="305" t="str">
        <f>'Look Up Values'!AE245</f>
        <v>070703 organic halogenated solvents, washing liquids and mother liquors</v>
      </c>
      <c r="R248" s="177" t="s">
        <v>100</v>
      </c>
      <c r="S248" s="296" t="str">
        <f t="shared" si="16"/>
        <v>070703 organic halogenated solvents, washing liquids and mother liquors</v>
      </c>
      <c r="T248" s="228"/>
      <c r="U248" s="305" t="str">
        <f>'Look Up Values'!AE245</f>
        <v>070703 organic halogenated solvents, washing liquids and mother liquors</v>
      </c>
      <c r="V248" s="177" t="s">
        <v>100</v>
      </c>
      <c r="W248" s="296" t="str">
        <f t="shared" si="17"/>
        <v>070703 organic halogenated solvents, washing liquids and mother liquors</v>
      </c>
    </row>
    <row r="249" spans="1:23" ht="33" customHeight="1">
      <c r="A249" s="265" t="str">
        <v>North Lincolnshire</v>
      </c>
      <c r="B249" s="107" t="s">
        <v>100</v>
      </c>
      <c r="C249" s="268" t="str">
        <f t="shared" si="15"/>
        <v>North Lincolnshire</v>
      </c>
      <c r="D249" s="109"/>
      <c r="E249" s="265" t="str">
        <v>North Lincolnshire</v>
      </c>
      <c r="F249" s="107" t="s">
        <v>100</v>
      </c>
      <c r="G249" s="268" t="str">
        <f t="shared" si="18"/>
        <v>North Lincolnshire</v>
      </c>
      <c r="H249" s="109"/>
      <c r="I249" s="151"/>
      <c r="J249"/>
      <c r="K249"/>
      <c r="L249"/>
      <c r="M249"/>
      <c r="N249"/>
      <c r="O249" s="151"/>
      <c r="P249" s="109"/>
      <c r="Q249" s="305" t="str">
        <f>'Look Up Values'!AE246</f>
        <v>070704 other organic solvents, washing liquids and mother liquors</v>
      </c>
      <c r="R249" s="177" t="s">
        <v>100</v>
      </c>
      <c r="S249" s="296" t="str">
        <f t="shared" si="16"/>
        <v>070704 other organic solvents, washing liquids and mother liquors</v>
      </c>
      <c r="T249" s="228"/>
      <c r="U249" s="305" t="str">
        <f>'Look Up Values'!AE246</f>
        <v>070704 other organic solvents, washing liquids and mother liquors</v>
      </c>
      <c r="V249" s="177" t="s">
        <v>100</v>
      </c>
      <c r="W249" s="296" t="str">
        <f t="shared" si="17"/>
        <v>070704 other organic solvents, washing liquids and mother liquors</v>
      </c>
    </row>
    <row r="250" spans="1:23" ht="33" customHeight="1">
      <c r="A250" s="265" t="str">
        <v>North London Waste Authority</v>
      </c>
      <c r="B250" s="107" t="s">
        <v>100</v>
      </c>
      <c r="C250" s="268" t="str">
        <f t="shared" si="15"/>
        <v>North London Waste Authority</v>
      </c>
      <c r="D250" s="109"/>
      <c r="E250" s="265" t="str">
        <v>North London Waste Authority</v>
      </c>
      <c r="F250" s="107" t="s">
        <v>100</v>
      </c>
      <c r="G250" s="268" t="str">
        <f t="shared" si="18"/>
        <v>North London Waste Authority</v>
      </c>
      <c r="H250" s="109"/>
      <c r="I250" s="151"/>
      <c r="J250"/>
      <c r="K250"/>
      <c r="L250"/>
      <c r="M250"/>
      <c r="N250"/>
      <c r="O250" s="151"/>
      <c r="P250" s="109"/>
      <c r="Q250" s="305" t="str">
        <f>'Look Up Values'!AE247</f>
        <v>070707 halogenated still bottoms and reaction residues</v>
      </c>
      <c r="R250" s="177" t="s">
        <v>100</v>
      </c>
      <c r="S250" s="296" t="str">
        <f t="shared" si="16"/>
        <v>070707 halogenated still bottoms and reaction residues</v>
      </c>
      <c r="T250" s="228"/>
      <c r="U250" s="305" t="str">
        <f>'Look Up Values'!AE247</f>
        <v>070707 halogenated still bottoms and reaction residues</v>
      </c>
      <c r="V250" s="177" t="s">
        <v>100</v>
      </c>
      <c r="W250" s="296" t="str">
        <f t="shared" si="17"/>
        <v>070707 halogenated still bottoms and reaction residues</v>
      </c>
    </row>
    <row r="251" spans="1:23" ht="33" customHeight="1">
      <c r="A251" s="265" t="str">
        <v>North Norfolk</v>
      </c>
      <c r="B251" s="107" t="s">
        <v>100</v>
      </c>
      <c r="C251" s="268" t="str">
        <f t="shared" si="15"/>
        <v>North Norfolk</v>
      </c>
      <c r="D251" s="109"/>
      <c r="E251" s="265" t="str">
        <v>North Norfolk</v>
      </c>
      <c r="F251" s="107" t="s">
        <v>100</v>
      </c>
      <c r="G251" s="268" t="str">
        <f t="shared" si="18"/>
        <v>North Norfolk</v>
      </c>
      <c r="H251" s="109"/>
      <c r="I251" s="151"/>
      <c r="J251"/>
      <c r="K251"/>
      <c r="L251"/>
      <c r="M251"/>
      <c r="N251"/>
      <c r="O251" s="151"/>
      <c r="P251" s="109"/>
      <c r="Q251" s="305" t="str">
        <f>'Look Up Values'!AE248</f>
        <v>070708 other still bottoms and reaction residues</v>
      </c>
      <c r="R251" s="177" t="s">
        <v>100</v>
      </c>
      <c r="S251" s="296" t="str">
        <f t="shared" si="16"/>
        <v>070708 other still bottoms and reaction residues</v>
      </c>
      <c r="T251" s="228"/>
      <c r="U251" s="305" t="str">
        <f>'Look Up Values'!AE248</f>
        <v>070708 other still bottoms and reaction residues</v>
      </c>
      <c r="V251" s="177" t="s">
        <v>100</v>
      </c>
      <c r="W251" s="296" t="str">
        <f t="shared" si="17"/>
        <v>070708 other still bottoms and reaction residues</v>
      </c>
    </row>
    <row r="252" spans="1:23" ht="33" customHeight="1">
      <c r="A252" s="265" t="str">
        <v>North Northamptonshire</v>
      </c>
      <c r="B252" s="107" t="s">
        <v>100</v>
      </c>
      <c r="C252" s="268" t="str">
        <f t="shared" si="15"/>
        <v>North Northamptonshire</v>
      </c>
      <c r="D252" s="109"/>
      <c r="E252" s="265" t="str">
        <v>North Northamptonshire</v>
      </c>
      <c r="F252" s="107" t="s">
        <v>100</v>
      </c>
      <c r="G252" s="268" t="str">
        <f t="shared" si="18"/>
        <v>North Northamptonshire</v>
      </c>
      <c r="H252" s="109"/>
      <c r="I252" s="151"/>
      <c r="J252"/>
      <c r="K252"/>
      <c r="L252"/>
      <c r="M252"/>
      <c r="N252"/>
      <c r="O252" s="151"/>
      <c r="P252" s="109"/>
      <c r="Q252" s="305" t="str">
        <f>'Look Up Values'!AE249</f>
        <v>070709 halogenated filter cakes and spent absorbents</v>
      </c>
      <c r="R252" s="177" t="s">
        <v>100</v>
      </c>
      <c r="S252" s="296" t="str">
        <f t="shared" si="16"/>
        <v>070709 halogenated filter cakes and spent absorbents</v>
      </c>
      <c r="T252" s="228"/>
      <c r="U252" s="305" t="str">
        <f>'Look Up Values'!AE249</f>
        <v>070709 halogenated filter cakes and spent absorbents</v>
      </c>
      <c r="V252" s="177" t="s">
        <v>100</v>
      </c>
      <c r="W252" s="296" t="str">
        <f t="shared" si="17"/>
        <v>070709 halogenated filter cakes and spent absorbents</v>
      </c>
    </row>
    <row r="253" spans="1:23" ht="33" customHeight="1">
      <c r="A253" s="265" t="str">
        <v>North Somerset</v>
      </c>
      <c r="B253" s="107" t="s">
        <v>100</v>
      </c>
      <c r="C253" s="268" t="str">
        <f t="shared" si="15"/>
        <v>North Somerset</v>
      </c>
      <c r="D253" s="109"/>
      <c r="E253" s="265" t="str">
        <v>North Somerset</v>
      </c>
      <c r="F253" s="107" t="s">
        <v>100</v>
      </c>
      <c r="G253" s="268" t="str">
        <f t="shared" si="18"/>
        <v>North Somerset</v>
      </c>
      <c r="H253" s="109"/>
      <c r="I253" s="151"/>
      <c r="J253"/>
      <c r="K253"/>
      <c r="L253"/>
      <c r="M253"/>
      <c r="N253"/>
      <c r="O253" s="151"/>
      <c r="P253" s="109"/>
      <c r="Q253" s="305" t="str">
        <f>'Look Up Values'!AE250</f>
        <v>070710 other filter cakes and spent absorbents</v>
      </c>
      <c r="R253" s="177" t="s">
        <v>100</v>
      </c>
      <c r="S253" s="296" t="str">
        <f t="shared" si="16"/>
        <v>070710 other filter cakes and spent absorbents</v>
      </c>
      <c r="T253" s="228"/>
      <c r="U253" s="305" t="str">
        <f>'Look Up Values'!AE250</f>
        <v>070710 other filter cakes and spent absorbents</v>
      </c>
      <c r="V253" s="177" t="s">
        <v>100</v>
      </c>
      <c r="W253" s="296" t="str">
        <f t="shared" si="17"/>
        <v>070710 other filter cakes and spent absorbents</v>
      </c>
    </row>
    <row r="254" spans="1:23" ht="33" customHeight="1">
      <c r="A254" s="265" t="str">
        <v>North Tyneside</v>
      </c>
      <c r="B254" s="107" t="s">
        <v>100</v>
      </c>
      <c r="C254" s="268" t="str">
        <f t="shared" si="15"/>
        <v>North Tyneside</v>
      </c>
      <c r="D254" s="109"/>
      <c r="E254" s="265" t="str">
        <v>North Tyneside</v>
      </c>
      <c r="F254" s="107" t="s">
        <v>100</v>
      </c>
      <c r="G254" s="268" t="str">
        <f t="shared" si="18"/>
        <v>North Tyneside</v>
      </c>
      <c r="H254" s="109"/>
      <c r="I254" s="151"/>
      <c r="J254"/>
      <c r="K254"/>
      <c r="L254"/>
      <c r="M254"/>
      <c r="N254"/>
      <c r="O254" s="151"/>
      <c r="P254" s="109"/>
      <c r="Q254" s="305" t="str">
        <f>'Look Up Values'!AE251</f>
        <v>070711 sludges from on-site effluent treatment containing hazardous substances</v>
      </c>
      <c r="R254" s="177" t="s">
        <v>100</v>
      </c>
      <c r="S254" s="296" t="str">
        <f t="shared" si="16"/>
        <v>070711 sludges from on-site effluent treatment containing hazardous substances</v>
      </c>
      <c r="T254" s="228"/>
      <c r="U254" s="305" t="str">
        <f>'Look Up Values'!AE251</f>
        <v>070711 sludges from on-site effluent treatment containing hazardous substances</v>
      </c>
      <c r="V254" s="177" t="s">
        <v>100</v>
      </c>
      <c r="W254" s="296" t="str">
        <f t="shared" si="17"/>
        <v>070711 sludges from on-site effluent treatment containing hazardous substances</v>
      </c>
    </row>
    <row r="255" spans="1:23" ht="33" customHeight="1">
      <c r="A255" s="265" t="str">
        <v>North Warwickshire</v>
      </c>
      <c r="B255" s="107" t="s">
        <v>100</v>
      </c>
      <c r="C255" s="268" t="str">
        <f t="shared" si="15"/>
        <v>North Warwickshire</v>
      </c>
      <c r="D255" s="109"/>
      <c r="E255" s="265" t="str">
        <v>North Warwickshire</v>
      </c>
      <c r="F255" s="107" t="s">
        <v>100</v>
      </c>
      <c r="G255" s="268" t="str">
        <f t="shared" si="18"/>
        <v>North Warwickshire</v>
      </c>
      <c r="H255" s="109"/>
      <c r="I255" s="151"/>
      <c r="J255"/>
      <c r="K255"/>
      <c r="L255"/>
      <c r="M255"/>
      <c r="N255"/>
      <c r="O255" s="151"/>
      <c r="P255" s="109"/>
      <c r="Q255" s="305" t="str">
        <f>'Look Up Values'!AE252</f>
        <v>070712 sludges from on-site effluent treatment other than those mentioned in 07 07 11</v>
      </c>
      <c r="R255" s="177" t="s">
        <v>100</v>
      </c>
      <c r="S255" s="296" t="str">
        <f t="shared" si="16"/>
        <v>070712 sludges from on-site effluent treatment other than those mentioned in 07 07 11</v>
      </c>
      <c r="T255" s="228"/>
      <c r="U255" s="305" t="str">
        <f>'Look Up Values'!AE252</f>
        <v>070712 sludges from on-site effluent treatment other than those mentioned in 07 07 11</v>
      </c>
      <c r="V255" s="177" t="s">
        <v>100</v>
      </c>
      <c r="W255" s="296" t="str">
        <f t="shared" si="17"/>
        <v>070712 sludges from on-site effluent treatment other than those mentioned in 07 07 11</v>
      </c>
    </row>
    <row r="256" spans="1:23" ht="33" customHeight="1">
      <c r="A256" s="265" t="str">
        <v>North West</v>
      </c>
      <c r="B256" s="107" t="s">
        <v>100</v>
      </c>
      <c r="C256" s="268" t="str">
        <f t="shared" si="15"/>
        <v>North West</v>
      </c>
      <c r="D256" s="109"/>
      <c r="E256" s="265" t="str">
        <v>North West</v>
      </c>
      <c r="F256" s="107" t="s">
        <v>100</v>
      </c>
      <c r="G256" s="268" t="str">
        <f t="shared" si="18"/>
        <v>North West</v>
      </c>
      <c r="H256" s="109"/>
      <c r="I256" s="151"/>
      <c r="J256"/>
      <c r="K256"/>
      <c r="L256"/>
      <c r="M256"/>
      <c r="N256"/>
      <c r="O256" s="151"/>
      <c r="P256" s="109"/>
      <c r="Q256" s="305" t="str">
        <f>'Look Up Values'!AE253</f>
        <v>070799 wastes not otherwise specified</v>
      </c>
      <c r="R256" s="177" t="s">
        <v>100</v>
      </c>
      <c r="S256" s="296" t="str">
        <f t="shared" si="16"/>
        <v>070799 wastes not otherwise specified</v>
      </c>
      <c r="T256" s="228"/>
      <c r="U256" s="305" t="str">
        <f>'Look Up Values'!AE253</f>
        <v>070799 wastes not otherwise specified</v>
      </c>
      <c r="V256" s="177" t="s">
        <v>100</v>
      </c>
      <c r="W256" s="296" t="str">
        <f t="shared" si="17"/>
        <v>070799 wastes not otherwise specified</v>
      </c>
    </row>
    <row r="257" spans="1:23" ht="33" customHeight="1">
      <c r="A257" s="265" t="str">
        <v>North West Leicestershire</v>
      </c>
      <c r="B257" s="107" t="s">
        <v>100</v>
      </c>
      <c r="C257" s="268" t="str">
        <f t="shared" si="15"/>
        <v>North West Leicestershire</v>
      </c>
      <c r="D257" s="109"/>
      <c r="E257" s="265" t="str">
        <v>North West Leicestershire</v>
      </c>
      <c r="F257" s="107" t="s">
        <v>100</v>
      </c>
      <c r="G257" s="268" t="str">
        <f t="shared" si="18"/>
        <v>North West Leicestershire</v>
      </c>
      <c r="H257" s="109"/>
      <c r="I257" s="151"/>
      <c r="J257"/>
      <c r="K257"/>
      <c r="L257"/>
      <c r="M257"/>
      <c r="N257"/>
      <c r="O257" s="151"/>
      <c r="P257" s="109"/>
      <c r="Q257" s="305" t="str">
        <f>'Look Up Values'!AE254</f>
        <v>080111 waste paint and varnish containing organic solvents or other hazardous substances</v>
      </c>
      <c r="R257" s="177" t="s">
        <v>100</v>
      </c>
      <c r="S257" s="296" t="str">
        <f t="shared" si="16"/>
        <v>080111 waste paint and varnish containing organic solvents or other hazardous substances</v>
      </c>
      <c r="T257" s="228"/>
      <c r="U257" s="305" t="str">
        <f>'Look Up Values'!AE254</f>
        <v>080111 waste paint and varnish containing organic solvents or other hazardous substances</v>
      </c>
      <c r="V257" s="177" t="s">
        <v>100</v>
      </c>
      <c r="W257" s="296" t="str">
        <f t="shared" si="17"/>
        <v>080111 waste paint and varnish containing organic solvents or other hazardous substances</v>
      </c>
    </row>
    <row r="258" spans="1:23" ht="33" customHeight="1">
      <c r="A258" s="265" t="str">
        <v>North Yorkshire</v>
      </c>
      <c r="B258" s="107" t="s">
        <v>100</v>
      </c>
      <c r="C258" s="268" t="str">
        <f t="shared" si="15"/>
        <v>North Yorkshire</v>
      </c>
      <c r="D258" s="109"/>
      <c r="E258" s="265" t="str">
        <v>North Yorkshire</v>
      </c>
      <c r="F258" s="107" t="s">
        <v>100</v>
      </c>
      <c r="G258" s="268" t="str">
        <f t="shared" si="18"/>
        <v>North Yorkshire</v>
      </c>
      <c r="H258" s="109"/>
      <c r="I258" s="151"/>
      <c r="J258"/>
      <c r="K258"/>
      <c r="L258"/>
      <c r="M258"/>
      <c r="N258"/>
      <c r="O258" s="151"/>
      <c r="P258" s="109"/>
      <c r="Q258" s="305" t="str">
        <f>'Look Up Values'!AE255</f>
        <v>080112 waste paint and varnish other than those mentioned in 08 01 11</v>
      </c>
      <c r="R258" s="177" t="s">
        <v>100</v>
      </c>
      <c r="S258" s="296" t="str">
        <f t="shared" si="16"/>
        <v>080112 waste paint and varnish other than those mentioned in 08 01 11</v>
      </c>
      <c r="T258" s="228"/>
      <c r="U258" s="305" t="str">
        <f>'Look Up Values'!AE255</f>
        <v>080112 waste paint and varnish other than those mentioned in 08 01 11</v>
      </c>
      <c r="V258" s="177" t="s">
        <v>100</v>
      </c>
      <c r="W258" s="296" t="str">
        <f t="shared" si="17"/>
        <v>080112 waste paint and varnish other than those mentioned in 08 01 11</v>
      </c>
    </row>
    <row r="259" spans="1:23" ht="33" customHeight="1">
      <c r="A259" s="265" t="str">
        <v>Northamptonshire</v>
      </c>
      <c r="B259" s="107" t="s">
        <v>100</v>
      </c>
      <c r="C259" s="268" t="str">
        <f t="shared" si="15"/>
        <v>Northamptonshire</v>
      </c>
      <c r="D259" s="109"/>
      <c r="E259" s="265" t="str">
        <v>Northamptonshire</v>
      </c>
      <c r="F259" s="107" t="s">
        <v>100</v>
      </c>
      <c r="G259" s="268" t="str">
        <f t="shared" si="18"/>
        <v>Northamptonshire</v>
      </c>
      <c r="H259" s="109"/>
      <c r="I259" s="151"/>
      <c r="J259"/>
      <c r="K259"/>
      <c r="L259"/>
      <c r="M259"/>
      <c r="N259"/>
      <c r="O259" s="151"/>
      <c r="P259" s="109"/>
      <c r="Q259" s="305" t="str">
        <f>'Look Up Values'!AE256</f>
        <v>080113 sludges from paint or varnish containing organic solvents or other hazardous substances</v>
      </c>
      <c r="R259" s="177" t="s">
        <v>100</v>
      </c>
      <c r="S259" s="296" t="str">
        <f t="shared" si="16"/>
        <v>080113 sludges from paint or varnish containing organic solvents or other hazardous substances</v>
      </c>
      <c r="T259" s="228"/>
      <c r="U259" s="305" t="str">
        <f>'Look Up Values'!AE256</f>
        <v>080113 sludges from paint or varnish containing organic solvents or other hazardous substances</v>
      </c>
      <c r="V259" s="177" t="s">
        <v>100</v>
      </c>
      <c r="W259" s="296" t="str">
        <f t="shared" si="17"/>
        <v>080113 sludges from paint or varnish containing organic solvents or other hazardous substances</v>
      </c>
    </row>
    <row r="260" spans="1:23" ht="33" customHeight="1">
      <c r="A260" s="265" t="str">
        <v>Northern Ireland</v>
      </c>
      <c r="B260" s="107" t="s">
        <v>100</v>
      </c>
      <c r="C260" s="268" t="str">
        <f t="shared" si="15"/>
        <v>Northern Ireland</v>
      </c>
      <c r="D260" s="109"/>
      <c r="E260" s="265" t="str">
        <v>Northern Ireland</v>
      </c>
      <c r="F260" s="107" t="s">
        <v>100</v>
      </c>
      <c r="G260" s="268" t="str">
        <f t="shared" si="18"/>
        <v>Northern Ireland</v>
      </c>
      <c r="H260" s="109"/>
      <c r="I260" s="151"/>
      <c r="J260"/>
      <c r="K260"/>
      <c r="L260"/>
      <c r="M260"/>
      <c r="N260"/>
      <c r="O260" s="151"/>
      <c r="P260" s="109"/>
      <c r="Q260" s="305" t="str">
        <f>'Look Up Values'!AE257</f>
        <v>080114 sludges from paint or varnish other than those mentioned in 08 01 13</v>
      </c>
      <c r="R260" s="177" t="s">
        <v>100</v>
      </c>
      <c r="S260" s="296" t="str">
        <f t="shared" si="16"/>
        <v>080114 sludges from paint or varnish other than those mentioned in 08 01 13</v>
      </c>
      <c r="T260" s="228"/>
      <c r="U260" s="305" t="str">
        <f>'Look Up Values'!AE257</f>
        <v>080114 sludges from paint or varnish other than those mentioned in 08 01 13</v>
      </c>
      <c r="V260" s="177" t="s">
        <v>100</v>
      </c>
      <c r="W260" s="296" t="str">
        <f t="shared" si="17"/>
        <v>080114 sludges from paint or varnish other than those mentioned in 08 01 13</v>
      </c>
    </row>
    <row r="261" spans="1:23" ht="33" customHeight="1">
      <c r="A261" s="265" t="str">
        <v>Northumberland</v>
      </c>
      <c r="B261" s="107" t="s">
        <v>100</v>
      </c>
      <c r="C261" s="268" t="str">
        <f t="shared" si="15"/>
        <v>Northumberland</v>
      </c>
      <c r="D261" s="109"/>
      <c r="E261" s="265" t="str">
        <v>Northumberland</v>
      </c>
      <c r="F261" s="107" t="s">
        <v>100</v>
      </c>
      <c r="G261" s="268" t="str">
        <f t="shared" si="18"/>
        <v>Northumberland</v>
      </c>
      <c r="H261" s="109"/>
      <c r="I261" s="151"/>
      <c r="J261"/>
      <c r="K261"/>
      <c r="L261"/>
      <c r="M261"/>
      <c r="N261"/>
      <c r="O261" s="151"/>
      <c r="P261" s="109"/>
      <c r="Q261" s="305" t="str">
        <f>'Look Up Values'!AE258</f>
        <v>080115 aqueous sludges containing paint or varnish containing organic solvents or other hazardous substances</v>
      </c>
      <c r="R261" s="177" t="s">
        <v>100</v>
      </c>
      <c r="S261" s="296" t="str">
        <f t="shared" si="16"/>
        <v>080115 aqueous sludges containing paint or varnish containing organic solvents or other hazardous substances</v>
      </c>
      <c r="T261" s="228"/>
      <c r="U261" s="305" t="str">
        <f>'Look Up Values'!AE258</f>
        <v>080115 aqueous sludges containing paint or varnish containing organic solvents or other hazardous substances</v>
      </c>
      <c r="V261" s="177" t="s">
        <v>100</v>
      </c>
      <c r="W261" s="296" t="str">
        <f t="shared" si="17"/>
        <v>080115 aqueous sludges containing paint or varnish containing organic solvents or other hazardous substances</v>
      </c>
    </row>
    <row r="262" spans="1:23" ht="33" customHeight="1">
      <c r="A262" s="265" t="str">
        <v>Norwich</v>
      </c>
      <c r="B262" s="107" t="s">
        <v>100</v>
      </c>
      <c r="C262" s="268" t="str">
        <f t="shared" ref="C262:C325" si="19">IF(B262="Yes",A262,"")</f>
        <v>Norwich</v>
      </c>
      <c r="D262" s="109"/>
      <c r="E262" s="265" t="str">
        <v>Norwich</v>
      </c>
      <c r="F262" s="107" t="s">
        <v>100</v>
      </c>
      <c r="G262" s="268" t="str">
        <f t="shared" si="18"/>
        <v>Norwich</v>
      </c>
      <c r="H262" s="109"/>
      <c r="I262" s="151"/>
      <c r="J262"/>
      <c r="K262"/>
      <c r="L262"/>
      <c r="M262"/>
      <c r="N262"/>
      <c r="O262" s="151"/>
      <c r="P262" s="109"/>
      <c r="Q262" s="305" t="str">
        <f>'Look Up Values'!AE259</f>
        <v>080116 aqueous sludges containing paint or varnish other than those mentioned in 08 01 15</v>
      </c>
      <c r="R262" s="177" t="s">
        <v>100</v>
      </c>
      <c r="S262" s="296" t="str">
        <f t="shared" ref="S262:S325" si="20">IF(R262="Yes",Q262,"")</f>
        <v>080116 aqueous sludges containing paint or varnish other than those mentioned in 08 01 15</v>
      </c>
      <c r="T262" s="228"/>
      <c r="U262" s="305" t="str">
        <f>'Look Up Values'!AE259</f>
        <v>080116 aqueous sludges containing paint or varnish other than those mentioned in 08 01 15</v>
      </c>
      <c r="V262" s="177" t="s">
        <v>100</v>
      </c>
      <c r="W262" s="296" t="str">
        <f t="shared" ref="W262:W325" si="21">IF(V262="Yes",U262,"")</f>
        <v>080116 aqueous sludges containing paint or varnish other than those mentioned in 08 01 15</v>
      </c>
    </row>
    <row r="263" spans="1:23" ht="33" customHeight="1">
      <c r="A263" s="265" t="str">
        <v>Nottingham City</v>
      </c>
      <c r="B263" s="107" t="s">
        <v>100</v>
      </c>
      <c r="C263" s="268" t="str">
        <f t="shared" si="19"/>
        <v>Nottingham City</v>
      </c>
      <c r="D263" s="109"/>
      <c r="E263" s="265" t="str">
        <v>Nottingham City</v>
      </c>
      <c r="F263" s="107" t="s">
        <v>100</v>
      </c>
      <c r="G263" s="268" t="str">
        <f t="shared" ref="G263:G326" si="22">IF(F263="Yes",E263,"")</f>
        <v>Nottingham City</v>
      </c>
      <c r="H263" s="109"/>
      <c r="I263" s="151"/>
      <c r="J263"/>
      <c r="K263"/>
      <c r="L263"/>
      <c r="M263"/>
      <c r="N263"/>
      <c r="O263" s="151"/>
      <c r="P263" s="109"/>
      <c r="Q263" s="305" t="str">
        <f>'Look Up Values'!AE260</f>
        <v>080117 wastes from paint or varnish removal containing organic solvents or other hazardous substances</v>
      </c>
      <c r="R263" s="177" t="s">
        <v>100</v>
      </c>
      <c r="S263" s="296" t="str">
        <f t="shared" si="20"/>
        <v>080117 wastes from paint or varnish removal containing organic solvents or other hazardous substances</v>
      </c>
      <c r="T263" s="228"/>
      <c r="U263" s="305" t="str">
        <f>'Look Up Values'!AE260</f>
        <v>080117 wastes from paint or varnish removal containing organic solvents or other hazardous substances</v>
      </c>
      <c r="V263" s="177" t="s">
        <v>100</v>
      </c>
      <c r="W263" s="296" t="str">
        <f t="shared" si="21"/>
        <v>080117 wastes from paint or varnish removal containing organic solvents or other hazardous substances</v>
      </c>
    </row>
    <row r="264" spans="1:23" ht="33" customHeight="1">
      <c r="A264" s="265" t="str">
        <v>Nottinghamshire</v>
      </c>
      <c r="B264" s="107" t="s">
        <v>100</v>
      </c>
      <c r="C264" s="268" t="str">
        <f t="shared" si="19"/>
        <v>Nottinghamshire</v>
      </c>
      <c r="D264" s="109"/>
      <c r="E264" s="265" t="str">
        <v>Nottinghamshire</v>
      </c>
      <c r="F264" s="107" t="s">
        <v>100</v>
      </c>
      <c r="G264" s="268" t="str">
        <f t="shared" si="22"/>
        <v>Nottinghamshire</v>
      </c>
      <c r="H264" s="109"/>
      <c r="I264" s="151"/>
      <c r="J264"/>
      <c r="K264"/>
      <c r="L264"/>
      <c r="M264"/>
      <c r="N264"/>
      <c r="O264" s="151"/>
      <c r="P264" s="109"/>
      <c r="Q264" s="305" t="str">
        <f>'Look Up Values'!AE261</f>
        <v>080118 wastes from paint or varnish removal other than those mentioned in 08 01 17</v>
      </c>
      <c r="R264" s="177" t="s">
        <v>100</v>
      </c>
      <c r="S264" s="296" t="str">
        <f t="shared" si="20"/>
        <v>080118 wastes from paint or varnish removal other than those mentioned in 08 01 17</v>
      </c>
      <c r="T264" s="228"/>
      <c r="U264" s="305" t="str">
        <f>'Look Up Values'!AE261</f>
        <v>080118 wastes from paint or varnish removal other than those mentioned in 08 01 17</v>
      </c>
      <c r="V264" s="177" t="s">
        <v>100</v>
      </c>
      <c r="W264" s="296" t="str">
        <f t="shared" si="21"/>
        <v>080118 wastes from paint or varnish removal other than those mentioned in 08 01 17</v>
      </c>
    </row>
    <row r="265" spans="1:23" ht="33" customHeight="1">
      <c r="A265" s="265" t="str">
        <v>Nuneaton and Bedworth</v>
      </c>
      <c r="B265" s="107" t="s">
        <v>100</v>
      </c>
      <c r="C265" s="268" t="str">
        <f t="shared" si="19"/>
        <v>Nuneaton and Bedworth</v>
      </c>
      <c r="D265" s="109"/>
      <c r="E265" s="265" t="str">
        <v>Nuneaton and Bedworth</v>
      </c>
      <c r="F265" s="107" t="s">
        <v>100</v>
      </c>
      <c r="G265" s="268" t="str">
        <f t="shared" si="22"/>
        <v>Nuneaton and Bedworth</v>
      </c>
      <c r="H265" s="109"/>
      <c r="I265" s="151"/>
      <c r="J265"/>
      <c r="K265"/>
      <c r="L265"/>
      <c r="M265"/>
      <c r="N265"/>
      <c r="O265" s="151"/>
      <c r="P265" s="109"/>
      <c r="Q265" s="305" t="str">
        <f>'Look Up Values'!AE262</f>
        <v>080119 aqueous suspensions containing paint or varnish containing organic solvents or other hazardous substances</v>
      </c>
      <c r="R265" s="177" t="s">
        <v>100</v>
      </c>
      <c r="S265" s="296" t="str">
        <f t="shared" si="20"/>
        <v>080119 aqueous suspensions containing paint or varnish containing organic solvents or other hazardous substances</v>
      </c>
      <c r="T265" s="228"/>
      <c r="U265" s="305" t="str">
        <f>'Look Up Values'!AE262</f>
        <v>080119 aqueous suspensions containing paint or varnish containing organic solvents or other hazardous substances</v>
      </c>
      <c r="V265" s="177" t="s">
        <v>100</v>
      </c>
      <c r="W265" s="296" t="str">
        <f t="shared" si="21"/>
        <v>080119 aqueous suspensions containing paint or varnish containing organic solvents or other hazardous substances</v>
      </c>
    </row>
    <row r="266" spans="1:23" ht="33" customHeight="1">
      <c r="A266" s="265" t="str">
        <v>Oadby and Wigston</v>
      </c>
      <c r="B266" s="107" t="s">
        <v>100</v>
      </c>
      <c r="C266" s="268" t="str">
        <f t="shared" si="19"/>
        <v>Oadby and Wigston</v>
      </c>
      <c r="D266" s="109"/>
      <c r="E266" s="265" t="str">
        <v>Oadby and Wigston</v>
      </c>
      <c r="F266" s="107" t="s">
        <v>100</v>
      </c>
      <c r="G266" s="268" t="str">
        <f t="shared" si="22"/>
        <v>Oadby and Wigston</v>
      </c>
      <c r="H266" s="109"/>
      <c r="I266" s="151"/>
      <c r="J266"/>
      <c r="K266"/>
      <c r="L266"/>
      <c r="M266"/>
      <c r="N266"/>
      <c r="O266" s="151"/>
      <c r="P266" s="109"/>
      <c r="Q266" s="305" t="str">
        <f>'Look Up Values'!AE263</f>
        <v>080120 aqueous suspensions containing paint or varnish other than those mentioned in 08 01 19</v>
      </c>
      <c r="R266" s="177" t="s">
        <v>100</v>
      </c>
      <c r="S266" s="296" t="str">
        <f t="shared" si="20"/>
        <v>080120 aqueous suspensions containing paint or varnish other than those mentioned in 08 01 19</v>
      </c>
      <c r="T266" s="228"/>
      <c r="U266" s="305" t="str">
        <f>'Look Up Values'!AE263</f>
        <v>080120 aqueous suspensions containing paint or varnish other than those mentioned in 08 01 19</v>
      </c>
      <c r="V266" s="177" t="s">
        <v>100</v>
      </c>
      <c r="W266" s="296" t="str">
        <f t="shared" si="21"/>
        <v>080120 aqueous suspensions containing paint or varnish other than those mentioned in 08 01 19</v>
      </c>
    </row>
    <row r="267" spans="1:23" ht="33" customHeight="1">
      <c r="A267" s="265" t="str">
        <v>Oldham</v>
      </c>
      <c r="B267" s="107" t="s">
        <v>100</v>
      </c>
      <c r="C267" s="268" t="str">
        <f t="shared" si="19"/>
        <v>Oldham</v>
      </c>
      <c r="D267" s="109"/>
      <c r="E267" s="265" t="str">
        <v>Oldham</v>
      </c>
      <c r="F267" s="107" t="s">
        <v>100</v>
      </c>
      <c r="G267" s="268" t="str">
        <f t="shared" si="22"/>
        <v>Oldham</v>
      </c>
      <c r="H267" s="109"/>
      <c r="I267" s="151"/>
      <c r="J267"/>
      <c r="K267"/>
      <c r="L267"/>
      <c r="M267"/>
      <c r="N267"/>
      <c r="O267" s="151"/>
      <c r="P267" s="109"/>
      <c r="Q267" s="305" t="str">
        <f>'Look Up Values'!AE264</f>
        <v>080121 waste paint or varnish remover</v>
      </c>
      <c r="R267" s="177" t="s">
        <v>100</v>
      </c>
      <c r="S267" s="296" t="str">
        <f t="shared" si="20"/>
        <v>080121 waste paint or varnish remover</v>
      </c>
      <c r="T267" s="228"/>
      <c r="U267" s="305" t="str">
        <f>'Look Up Values'!AE264</f>
        <v>080121 waste paint or varnish remover</v>
      </c>
      <c r="V267" s="177" t="s">
        <v>100</v>
      </c>
      <c r="W267" s="296" t="str">
        <f t="shared" si="21"/>
        <v>080121 waste paint or varnish remover</v>
      </c>
    </row>
    <row r="268" spans="1:23" ht="33" customHeight="1">
      <c r="A268" s="265" t="str">
        <v>Orkney Islands</v>
      </c>
      <c r="B268" s="107" t="s">
        <v>100</v>
      </c>
      <c r="C268" s="268" t="str">
        <f t="shared" si="19"/>
        <v>Orkney Islands</v>
      </c>
      <c r="D268" s="109"/>
      <c r="E268" s="265" t="str">
        <v>Orkney Islands</v>
      </c>
      <c r="F268" s="107" t="s">
        <v>100</v>
      </c>
      <c r="G268" s="268" t="str">
        <f t="shared" si="22"/>
        <v>Orkney Islands</v>
      </c>
      <c r="H268" s="109"/>
      <c r="I268" s="151"/>
      <c r="J268"/>
      <c r="K268"/>
      <c r="L268"/>
      <c r="M268"/>
      <c r="N268"/>
      <c r="O268" s="151"/>
      <c r="P268" s="109"/>
      <c r="Q268" s="305" t="str">
        <f>'Look Up Values'!AE265</f>
        <v>080199 wastes not otherwise specified</v>
      </c>
      <c r="R268" s="177" t="s">
        <v>100</v>
      </c>
      <c r="S268" s="296" t="str">
        <f t="shared" si="20"/>
        <v>080199 wastes not otherwise specified</v>
      </c>
      <c r="T268" s="228"/>
      <c r="U268" s="305" t="str">
        <f>'Look Up Values'!AE265</f>
        <v>080199 wastes not otherwise specified</v>
      </c>
      <c r="V268" s="177" t="s">
        <v>100</v>
      </c>
      <c r="W268" s="296" t="str">
        <f t="shared" si="21"/>
        <v>080199 wastes not otherwise specified</v>
      </c>
    </row>
    <row r="269" spans="1:23" ht="33" customHeight="1">
      <c r="A269" s="265" t="str">
        <v>Oxford</v>
      </c>
      <c r="B269" s="107" t="s">
        <v>100</v>
      </c>
      <c r="C269" s="268" t="str">
        <f t="shared" si="19"/>
        <v>Oxford</v>
      </c>
      <c r="D269" s="109"/>
      <c r="E269" s="265" t="str">
        <v>Oxford</v>
      </c>
      <c r="F269" s="107" t="s">
        <v>100</v>
      </c>
      <c r="G269" s="268" t="str">
        <f t="shared" si="22"/>
        <v>Oxford</v>
      </c>
      <c r="H269" s="109"/>
      <c r="I269" s="151"/>
      <c r="J269"/>
      <c r="K269"/>
      <c r="L269"/>
      <c r="M269"/>
      <c r="N269"/>
      <c r="O269" s="151"/>
      <c r="P269" s="109"/>
      <c r="Q269" s="305" t="str">
        <f>'Look Up Values'!AE266</f>
        <v>080201 waste coating powders</v>
      </c>
      <c r="R269" s="177" t="s">
        <v>100</v>
      </c>
      <c r="S269" s="296" t="str">
        <f t="shared" si="20"/>
        <v>080201 waste coating powders</v>
      </c>
      <c r="T269" s="228"/>
      <c r="U269" s="305" t="str">
        <f>'Look Up Values'!AE266</f>
        <v>080201 waste coating powders</v>
      </c>
      <c r="V269" s="177" t="s">
        <v>100</v>
      </c>
      <c r="W269" s="296" t="str">
        <f t="shared" si="21"/>
        <v>080201 waste coating powders</v>
      </c>
    </row>
    <row r="270" spans="1:23" ht="33" customHeight="1">
      <c r="A270" s="265" t="str">
        <v>Oxfordshire</v>
      </c>
      <c r="B270" s="107" t="s">
        <v>100</v>
      </c>
      <c r="C270" s="268" t="str">
        <f t="shared" si="19"/>
        <v>Oxfordshire</v>
      </c>
      <c r="D270" s="109"/>
      <c r="E270" s="265" t="str">
        <v>Oxfordshire</v>
      </c>
      <c r="F270" s="107" t="s">
        <v>100</v>
      </c>
      <c r="G270" s="268" t="str">
        <f t="shared" si="22"/>
        <v>Oxfordshire</v>
      </c>
      <c r="H270" s="109"/>
      <c r="I270" s="151"/>
      <c r="J270"/>
      <c r="K270"/>
      <c r="L270"/>
      <c r="M270"/>
      <c r="N270"/>
      <c r="O270" s="151"/>
      <c r="P270" s="109"/>
      <c r="Q270" s="305" t="str">
        <f>'Look Up Values'!AE267</f>
        <v>080202 aqueous sludges containing ceramic materials</v>
      </c>
      <c r="R270" s="177" t="s">
        <v>100</v>
      </c>
      <c r="S270" s="296" t="str">
        <f t="shared" si="20"/>
        <v>080202 aqueous sludges containing ceramic materials</v>
      </c>
      <c r="T270" s="228"/>
      <c r="U270" s="305" t="str">
        <f>'Look Up Values'!AE267</f>
        <v>080202 aqueous sludges containing ceramic materials</v>
      </c>
      <c r="V270" s="177" t="s">
        <v>100</v>
      </c>
      <c r="W270" s="296" t="str">
        <f t="shared" si="21"/>
        <v>080202 aqueous sludges containing ceramic materials</v>
      </c>
    </row>
    <row r="271" spans="1:23" ht="33" customHeight="1">
      <c r="A271" s="265" t="str">
        <v>Pembrokeshire</v>
      </c>
      <c r="B271" s="107" t="s">
        <v>100</v>
      </c>
      <c r="C271" s="268" t="str">
        <f t="shared" si="19"/>
        <v>Pembrokeshire</v>
      </c>
      <c r="D271" s="109"/>
      <c r="E271" s="265" t="str">
        <v>Pembrokeshire</v>
      </c>
      <c r="F271" s="107" t="s">
        <v>100</v>
      </c>
      <c r="G271" s="268" t="str">
        <f t="shared" si="22"/>
        <v>Pembrokeshire</v>
      </c>
      <c r="H271" s="109"/>
      <c r="I271" s="151"/>
      <c r="J271"/>
      <c r="K271"/>
      <c r="L271"/>
      <c r="M271"/>
      <c r="N271"/>
      <c r="O271" s="151"/>
      <c r="P271" s="109"/>
      <c r="Q271" s="305" t="str">
        <f>'Look Up Values'!AE268</f>
        <v>080203 aqueous suspensions containing ceramic materials</v>
      </c>
      <c r="R271" s="177" t="s">
        <v>100</v>
      </c>
      <c r="S271" s="296" t="str">
        <f t="shared" si="20"/>
        <v>080203 aqueous suspensions containing ceramic materials</v>
      </c>
      <c r="T271" s="228"/>
      <c r="U271" s="305" t="str">
        <f>'Look Up Values'!AE268</f>
        <v>080203 aqueous suspensions containing ceramic materials</v>
      </c>
      <c r="V271" s="177" t="s">
        <v>100</v>
      </c>
      <c r="W271" s="296" t="str">
        <f t="shared" si="21"/>
        <v>080203 aqueous suspensions containing ceramic materials</v>
      </c>
    </row>
    <row r="272" spans="1:23" ht="33" customHeight="1">
      <c r="A272" s="265" t="str">
        <v>Pendle</v>
      </c>
      <c r="B272" s="107" t="s">
        <v>100</v>
      </c>
      <c r="C272" s="268" t="str">
        <f t="shared" si="19"/>
        <v>Pendle</v>
      </c>
      <c r="D272" s="109"/>
      <c r="E272" s="265" t="str">
        <v>Pendle</v>
      </c>
      <c r="F272" s="107" t="s">
        <v>100</v>
      </c>
      <c r="G272" s="268" t="str">
        <f t="shared" si="22"/>
        <v>Pendle</v>
      </c>
      <c r="H272" s="109"/>
      <c r="I272" s="151"/>
      <c r="J272"/>
      <c r="K272"/>
      <c r="L272"/>
      <c r="M272"/>
      <c r="N272"/>
      <c r="O272" s="151"/>
      <c r="P272" s="109"/>
      <c r="Q272" s="305" t="str">
        <f>'Look Up Values'!AE269</f>
        <v>080299 wastes not otherwise specified</v>
      </c>
      <c r="R272" s="177" t="s">
        <v>100</v>
      </c>
      <c r="S272" s="296" t="str">
        <f t="shared" si="20"/>
        <v>080299 wastes not otherwise specified</v>
      </c>
      <c r="T272" s="228"/>
      <c r="U272" s="305" t="str">
        <f>'Look Up Values'!AE269</f>
        <v>080299 wastes not otherwise specified</v>
      </c>
      <c r="V272" s="177" t="s">
        <v>100</v>
      </c>
      <c r="W272" s="296" t="str">
        <f t="shared" si="21"/>
        <v>080299 wastes not otherwise specified</v>
      </c>
    </row>
    <row r="273" spans="1:23" ht="33" customHeight="1">
      <c r="A273" s="265" t="str">
        <v>Perth and Kinross</v>
      </c>
      <c r="B273" s="107" t="s">
        <v>100</v>
      </c>
      <c r="C273" s="268" t="str">
        <f t="shared" si="19"/>
        <v>Perth and Kinross</v>
      </c>
      <c r="D273" s="109"/>
      <c r="E273" s="265" t="str">
        <v>Perth and Kinross</v>
      </c>
      <c r="F273" s="107" t="s">
        <v>100</v>
      </c>
      <c r="G273" s="268" t="str">
        <f t="shared" si="22"/>
        <v>Perth and Kinross</v>
      </c>
      <c r="H273" s="109"/>
      <c r="I273" s="151"/>
      <c r="J273"/>
      <c r="K273"/>
      <c r="L273"/>
      <c r="M273"/>
      <c r="N273"/>
      <c r="O273" s="151"/>
      <c r="P273" s="109"/>
      <c r="Q273" s="305" t="str">
        <f>'Look Up Values'!AE270</f>
        <v>080307 aqueous sludges containing ink</v>
      </c>
      <c r="R273" s="177" t="s">
        <v>100</v>
      </c>
      <c r="S273" s="296" t="str">
        <f t="shared" si="20"/>
        <v>080307 aqueous sludges containing ink</v>
      </c>
      <c r="T273" s="228"/>
      <c r="U273" s="305" t="str">
        <f>'Look Up Values'!AE270</f>
        <v>080307 aqueous sludges containing ink</v>
      </c>
      <c r="V273" s="177" t="s">
        <v>100</v>
      </c>
      <c r="W273" s="296" t="str">
        <f t="shared" si="21"/>
        <v>080307 aqueous sludges containing ink</v>
      </c>
    </row>
    <row r="274" spans="1:23" ht="33" customHeight="1">
      <c r="A274" s="265" t="str">
        <v>Peterborough</v>
      </c>
      <c r="B274" s="107" t="s">
        <v>100</v>
      </c>
      <c r="C274" s="268" t="str">
        <f t="shared" si="19"/>
        <v>Peterborough</v>
      </c>
      <c r="D274" s="109"/>
      <c r="E274" s="265" t="str">
        <v>Peterborough</v>
      </c>
      <c r="F274" s="107" t="s">
        <v>100</v>
      </c>
      <c r="G274" s="268" t="str">
        <f t="shared" si="22"/>
        <v>Peterborough</v>
      </c>
      <c r="H274" s="109"/>
      <c r="I274" s="151"/>
      <c r="J274"/>
      <c r="K274"/>
      <c r="L274"/>
      <c r="M274"/>
      <c r="N274"/>
      <c r="O274" s="151"/>
      <c r="P274" s="109"/>
      <c r="Q274" s="305" t="str">
        <f>'Look Up Values'!AE271</f>
        <v>080308 aqueous liquid waste containing ink</v>
      </c>
      <c r="R274" s="177" t="s">
        <v>100</v>
      </c>
      <c r="S274" s="296" t="str">
        <f t="shared" si="20"/>
        <v>080308 aqueous liquid waste containing ink</v>
      </c>
      <c r="T274" s="228"/>
      <c r="U274" s="305" t="str">
        <f>'Look Up Values'!AE271</f>
        <v>080308 aqueous liquid waste containing ink</v>
      </c>
      <c r="V274" s="177" t="s">
        <v>100</v>
      </c>
      <c r="W274" s="296" t="str">
        <f t="shared" si="21"/>
        <v>080308 aqueous liquid waste containing ink</v>
      </c>
    </row>
    <row r="275" spans="1:23" ht="33" customHeight="1">
      <c r="A275" s="265" t="str">
        <v>Plymouth</v>
      </c>
      <c r="B275" s="107" t="s">
        <v>100</v>
      </c>
      <c r="C275" s="268" t="str">
        <f t="shared" si="19"/>
        <v>Plymouth</v>
      </c>
      <c r="D275" s="109"/>
      <c r="E275" s="265" t="str">
        <v>Plymouth</v>
      </c>
      <c r="F275" s="107" t="s">
        <v>100</v>
      </c>
      <c r="G275" s="268" t="str">
        <f t="shared" si="22"/>
        <v>Plymouth</v>
      </c>
      <c r="H275" s="109"/>
      <c r="I275" s="151"/>
      <c r="J275"/>
      <c r="K275"/>
      <c r="L275"/>
      <c r="M275"/>
      <c r="N275"/>
      <c r="O275" s="151"/>
      <c r="P275" s="109"/>
      <c r="Q275" s="305" t="str">
        <f>'Look Up Values'!AE272</f>
        <v>080312 waste ink containing hazardous substances</v>
      </c>
      <c r="R275" s="177" t="s">
        <v>100</v>
      </c>
      <c r="S275" s="296" t="str">
        <f t="shared" si="20"/>
        <v>080312 waste ink containing hazardous substances</v>
      </c>
      <c r="T275" s="228"/>
      <c r="U275" s="305" t="str">
        <f>'Look Up Values'!AE272</f>
        <v>080312 waste ink containing hazardous substances</v>
      </c>
      <c r="V275" s="177" t="s">
        <v>100</v>
      </c>
      <c r="W275" s="296" t="str">
        <f t="shared" si="21"/>
        <v>080312 waste ink containing hazardous substances</v>
      </c>
    </row>
    <row r="276" spans="1:23" ht="33" customHeight="1">
      <c r="A276" s="265" t="str">
        <v>Portsmouth</v>
      </c>
      <c r="B276" s="107" t="s">
        <v>100</v>
      </c>
      <c r="C276" s="268" t="str">
        <f t="shared" si="19"/>
        <v>Portsmouth</v>
      </c>
      <c r="D276" s="109"/>
      <c r="E276" s="265" t="str">
        <v>Portsmouth</v>
      </c>
      <c r="F276" s="107" t="s">
        <v>100</v>
      </c>
      <c r="G276" s="268" t="str">
        <f t="shared" si="22"/>
        <v>Portsmouth</v>
      </c>
      <c r="H276" s="109"/>
      <c r="I276" s="151"/>
      <c r="J276"/>
      <c r="K276"/>
      <c r="L276"/>
      <c r="M276"/>
      <c r="N276"/>
      <c r="O276" s="151"/>
      <c r="P276" s="109"/>
      <c r="Q276" s="305" t="str">
        <f>'Look Up Values'!AE273</f>
        <v>080313 waste ink other than those mentioned in 08 03 12</v>
      </c>
      <c r="R276" s="177" t="s">
        <v>100</v>
      </c>
      <c r="S276" s="296" t="str">
        <f t="shared" si="20"/>
        <v>080313 waste ink other than those mentioned in 08 03 12</v>
      </c>
      <c r="T276" s="228"/>
      <c r="U276" s="305" t="str">
        <f>'Look Up Values'!AE273</f>
        <v>080313 waste ink other than those mentioned in 08 03 12</v>
      </c>
      <c r="V276" s="177" t="s">
        <v>100</v>
      </c>
      <c r="W276" s="296" t="str">
        <f t="shared" si="21"/>
        <v>080313 waste ink other than those mentioned in 08 03 12</v>
      </c>
    </row>
    <row r="277" spans="1:23" ht="33" customHeight="1">
      <c r="A277" s="265" t="str">
        <v>Powys</v>
      </c>
      <c r="B277" s="107" t="s">
        <v>100</v>
      </c>
      <c r="C277" s="268" t="str">
        <f t="shared" si="19"/>
        <v>Powys</v>
      </c>
      <c r="D277" s="109"/>
      <c r="E277" s="265" t="str">
        <v>Powys</v>
      </c>
      <c r="F277" s="107" t="s">
        <v>100</v>
      </c>
      <c r="G277" s="268" t="str">
        <f t="shared" si="22"/>
        <v>Powys</v>
      </c>
      <c r="H277" s="109"/>
      <c r="I277" s="151"/>
      <c r="J277"/>
      <c r="K277"/>
      <c r="L277"/>
      <c r="M277"/>
      <c r="N277"/>
      <c r="O277" s="151"/>
      <c r="P277" s="109"/>
      <c r="Q277" s="305" t="str">
        <f>'Look Up Values'!AE274</f>
        <v>080314 ink sludges containing hazardous substances</v>
      </c>
      <c r="R277" s="177" t="s">
        <v>100</v>
      </c>
      <c r="S277" s="296" t="str">
        <f t="shared" si="20"/>
        <v>080314 ink sludges containing hazardous substances</v>
      </c>
      <c r="T277" s="228"/>
      <c r="U277" s="305" t="str">
        <f>'Look Up Values'!AE274</f>
        <v>080314 ink sludges containing hazardous substances</v>
      </c>
      <c r="V277" s="177" t="s">
        <v>100</v>
      </c>
      <c r="W277" s="296" t="str">
        <f t="shared" si="21"/>
        <v>080314 ink sludges containing hazardous substances</v>
      </c>
    </row>
    <row r="278" spans="1:23" ht="33" customHeight="1">
      <c r="A278" s="265" t="str">
        <v>Preston</v>
      </c>
      <c r="B278" s="107" t="s">
        <v>100</v>
      </c>
      <c r="C278" s="268" t="str">
        <f t="shared" si="19"/>
        <v>Preston</v>
      </c>
      <c r="D278" s="109"/>
      <c r="E278" s="265" t="str">
        <v>Preston</v>
      </c>
      <c r="F278" s="107" t="s">
        <v>100</v>
      </c>
      <c r="G278" s="268" t="str">
        <f t="shared" si="22"/>
        <v>Preston</v>
      </c>
      <c r="H278" s="109"/>
      <c r="I278" s="151"/>
      <c r="J278"/>
      <c r="K278"/>
      <c r="L278"/>
      <c r="M278"/>
      <c r="N278"/>
      <c r="O278" s="151"/>
      <c r="P278" s="109"/>
      <c r="Q278" s="305" t="str">
        <f>'Look Up Values'!AE275</f>
        <v>080315 ink sludges other than those mentioned in 08 03 14</v>
      </c>
      <c r="R278" s="177" t="s">
        <v>100</v>
      </c>
      <c r="S278" s="296" t="str">
        <f t="shared" si="20"/>
        <v>080315 ink sludges other than those mentioned in 08 03 14</v>
      </c>
      <c r="T278" s="228"/>
      <c r="U278" s="305" t="str">
        <f>'Look Up Values'!AE275</f>
        <v>080315 ink sludges other than those mentioned in 08 03 14</v>
      </c>
      <c r="V278" s="177" t="s">
        <v>100</v>
      </c>
      <c r="W278" s="296" t="str">
        <f t="shared" si="21"/>
        <v>080315 ink sludges other than those mentioned in 08 03 14</v>
      </c>
    </row>
    <row r="279" spans="1:23" ht="33" customHeight="1">
      <c r="A279" s="265" t="str">
        <v>Reading</v>
      </c>
      <c r="B279" s="107" t="s">
        <v>100</v>
      </c>
      <c r="C279" s="268" t="str">
        <f t="shared" si="19"/>
        <v>Reading</v>
      </c>
      <c r="D279" s="109"/>
      <c r="E279" s="265" t="str">
        <v>Reading</v>
      </c>
      <c r="F279" s="107" t="s">
        <v>100</v>
      </c>
      <c r="G279" s="268" t="str">
        <f t="shared" si="22"/>
        <v>Reading</v>
      </c>
      <c r="H279" s="109"/>
      <c r="I279" s="151"/>
      <c r="J279"/>
      <c r="K279"/>
      <c r="L279"/>
      <c r="M279"/>
      <c r="N279"/>
      <c r="O279" s="151"/>
      <c r="P279" s="109"/>
      <c r="Q279" s="305" t="str">
        <f>'Look Up Values'!AE276</f>
        <v>080316 waste etching solutions</v>
      </c>
      <c r="R279" s="177" t="s">
        <v>100</v>
      </c>
      <c r="S279" s="296" t="str">
        <f t="shared" si="20"/>
        <v>080316 waste etching solutions</v>
      </c>
      <c r="T279" s="228"/>
      <c r="U279" s="305" t="str">
        <f>'Look Up Values'!AE276</f>
        <v>080316 waste etching solutions</v>
      </c>
      <c r="V279" s="177" t="s">
        <v>100</v>
      </c>
      <c r="W279" s="296" t="str">
        <f t="shared" si="21"/>
        <v>080316 waste etching solutions</v>
      </c>
    </row>
    <row r="280" spans="1:23" ht="33" customHeight="1">
      <c r="A280" s="265" t="str">
        <v>Redbridge</v>
      </c>
      <c r="B280" s="107" t="s">
        <v>100</v>
      </c>
      <c r="C280" s="268" t="str">
        <f t="shared" si="19"/>
        <v>Redbridge</v>
      </c>
      <c r="D280" s="109"/>
      <c r="E280" s="265" t="str">
        <v>Redbridge</v>
      </c>
      <c r="F280" s="107" t="s">
        <v>100</v>
      </c>
      <c r="G280" s="268" t="str">
        <f t="shared" si="22"/>
        <v>Redbridge</v>
      </c>
      <c r="H280" s="109"/>
      <c r="I280" s="151"/>
      <c r="J280"/>
      <c r="K280"/>
      <c r="L280"/>
      <c r="M280"/>
      <c r="N280"/>
      <c r="O280" s="151"/>
      <c r="P280" s="109"/>
      <c r="Q280" s="305" t="str">
        <f>'Look Up Values'!AE277</f>
        <v>080317 waste printing toner containing hazardous substances</v>
      </c>
      <c r="R280" s="177" t="s">
        <v>100</v>
      </c>
      <c r="S280" s="296" t="str">
        <f t="shared" si="20"/>
        <v>080317 waste printing toner containing hazardous substances</v>
      </c>
      <c r="T280" s="228"/>
      <c r="U280" s="305" t="str">
        <f>'Look Up Values'!AE277</f>
        <v>080317 waste printing toner containing hazardous substances</v>
      </c>
      <c r="V280" s="177" t="s">
        <v>100</v>
      </c>
      <c r="W280" s="296" t="str">
        <f t="shared" si="21"/>
        <v>080317 waste printing toner containing hazardous substances</v>
      </c>
    </row>
    <row r="281" spans="1:23" ht="33" customHeight="1">
      <c r="A281" s="265" t="str">
        <v>Redcar and Cleveland</v>
      </c>
      <c r="B281" s="107" t="s">
        <v>100</v>
      </c>
      <c r="C281" s="268" t="str">
        <f t="shared" si="19"/>
        <v>Redcar and Cleveland</v>
      </c>
      <c r="D281" s="109"/>
      <c r="E281" s="265" t="str">
        <v>Redcar and Cleveland</v>
      </c>
      <c r="F281" s="107" t="s">
        <v>100</v>
      </c>
      <c r="G281" s="268" t="str">
        <f t="shared" si="22"/>
        <v>Redcar and Cleveland</v>
      </c>
      <c r="H281" s="109"/>
      <c r="I281" s="151"/>
      <c r="J281"/>
      <c r="K281"/>
      <c r="L281"/>
      <c r="M281"/>
      <c r="N281"/>
      <c r="O281" s="151"/>
      <c r="P281" s="109"/>
      <c r="Q281" s="305" t="str">
        <f>'Look Up Values'!AE278</f>
        <v>080318 waste printing toner other than those mentioned in 08 03 17</v>
      </c>
      <c r="R281" s="177" t="s">
        <v>100</v>
      </c>
      <c r="S281" s="296" t="str">
        <f t="shared" si="20"/>
        <v>080318 waste printing toner other than those mentioned in 08 03 17</v>
      </c>
      <c r="T281" s="228"/>
      <c r="U281" s="305" t="str">
        <f>'Look Up Values'!AE278</f>
        <v>080318 waste printing toner other than those mentioned in 08 03 17</v>
      </c>
      <c r="V281" s="177" t="s">
        <v>100</v>
      </c>
      <c r="W281" s="296" t="str">
        <f t="shared" si="21"/>
        <v>080318 waste printing toner other than those mentioned in 08 03 17</v>
      </c>
    </row>
    <row r="282" spans="1:23" ht="33" customHeight="1">
      <c r="A282" s="265" t="str">
        <v>Redditch</v>
      </c>
      <c r="B282" s="107" t="s">
        <v>100</v>
      </c>
      <c r="C282" s="268" t="str">
        <f t="shared" si="19"/>
        <v>Redditch</v>
      </c>
      <c r="D282" s="109"/>
      <c r="E282" s="265" t="str">
        <v>Redditch</v>
      </c>
      <c r="F282" s="107" t="s">
        <v>100</v>
      </c>
      <c r="G282" s="268" t="str">
        <f t="shared" si="22"/>
        <v>Redditch</v>
      </c>
      <c r="H282" s="109"/>
      <c r="I282" s="151"/>
      <c r="J282"/>
      <c r="K282"/>
      <c r="L282"/>
      <c r="M282"/>
      <c r="N282"/>
      <c r="O282" s="151"/>
      <c r="P282" s="109"/>
      <c r="Q282" s="305" t="str">
        <f>'Look Up Values'!AE279</f>
        <v>080319 disperse oil</v>
      </c>
      <c r="R282" s="177" t="s">
        <v>100</v>
      </c>
      <c r="S282" s="296" t="str">
        <f t="shared" si="20"/>
        <v>080319 disperse oil</v>
      </c>
      <c r="T282" s="228"/>
      <c r="U282" s="305" t="str">
        <f>'Look Up Values'!AE279</f>
        <v>080319 disperse oil</v>
      </c>
      <c r="V282" s="177" t="s">
        <v>100</v>
      </c>
      <c r="W282" s="296" t="str">
        <f t="shared" si="21"/>
        <v>080319 disperse oil</v>
      </c>
    </row>
    <row r="283" spans="1:23" ht="33" customHeight="1">
      <c r="A283" s="265" t="str">
        <v>Reigate and Banstead</v>
      </c>
      <c r="B283" s="107" t="s">
        <v>100</v>
      </c>
      <c r="C283" s="268" t="str">
        <f t="shared" si="19"/>
        <v>Reigate and Banstead</v>
      </c>
      <c r="D283" s="109"/>
      <c r="E283" s="265" t="str">
        <v>Reigate and Banstead</v>
      </c>
      <c r="F283" s="107" t="s">
        <v>100</v>
      </c>
      <c r="G283" s="268" t="str">
        <f t="shared" si="22"/>
        <v>Reigate and Banstead</v>
      </c>
      <c r="H283" s="109"/>
      <c r="I283" s="151"/>
      <c r="J283"/>
      <c r="K283"/>
      <c r="L283"/>
      <c r="M283"/>
      <c r="N283"/>
      <c r="O283" s="151"/>
      <c r="P283" s="109"/>
      <c r="Q283" s="305" t="str">
        <f>'Look Up Values'!AE280</f>
        <v>080399 wastes not otherwise specified</v>
      </c>
      <c r="R283" s="177" t="s">
        <v>100</v>
      </c>
      <c r="S283" s="296" t="str">
        <f t="shared" si="20"/>
        <v>080399 wastes not otherwise specified</v>
      </c>
      <c r="T283" s="228"/>
      <c r="U283" s="305" t="str">
        <f>'Look Up Values'!AE280</f>
        <v>080399 wastes not otherwise specified</v>
      </c>
      <c r="V283" s="177" t="s">
        <v>100</v>
      </c>
      <c r="W283" s="296" t="str">
        <f t="shared" si="21"/>
        <v>080399 wastes not otherwise specified</v>
      </c>
    </row>
    <row r="284" spans="1:23" ht="33" customHeight="1">
      <c r="A284" s="265" t="str">
        <v>Renfrewshire</v>
      </c>
      <c r="B284" s="107" t="s">
        <v>100</v>
      </c>
      <c r="C284" s="268" t="str">
        <f t="shared" si="19"/>
        <v>Renfrewshire</v>
      </c>
      <c r="D284" s="109"/>
      <c r="E284" s="265" t="str">
        <v>Renfrewshire</v>
      </c>
      <c r="F284" s="107" t="s">
        <v>100</v>
      </c>
      <c r="G284" s="268" t="str">
        <f t="shared" si="22"/>
        <v>Renfrewshire</v>
      </c>
      <c r="H284" s="109"/>
      <c r="I284" s="151"/>
      <c r="J284"/>
      <c r="K284"/>
      <c r="L284"/>
      <c r="M284"/>
      <c r="N284"/>
      <c r="O284" s="151"/>
      <c r="P284" s="109"/>
      <c r="Q284" s="305" t="str">
        <f>'Look Up Values'!AE281</f>
        <v>080409 waste adhesives and sealants containing organic solvents or other hazardous substances</v>
      </c>
      <c r="R284" s="177" t="s">
        <v>100</v>
      </c>
      <c r="S284" s="296" t="str">
        <f t="shared" si="20"/>
        <v>080409 waste adhesives and sealants containing organic solvents or other hazardous substances</v>
      </c>
      <c r="T284" s="228"/>
      <c r="U284" s="305" t="str">
        <f>'Look Up Values'!AE281</f>
        <v>080409 waste adhesives and sealants containing organic solvents or other hazardous substances</v>
      </c>
      <c r="V284" s="177" t="s">
        <v>100</v>
      </c>
      <c r="W284" s="296" t="str">
        <f t="shared" si="21"/>
        <v>080409 waste adhesives and sealants containing organic solvents or other hazardous substances</v>
      </c>
    </row>
    <row r="285" spans="1:23" ht="33" customHeight="1">
      <c r="A285" s="265" t="str">
        <v>Rhondda Cynon Taf</v>
      </c>
      <c r="B285" s="107" t="s">
        <v>100</v>
      </c>
      <c r="C285" s="268" t="str">
        <f t="shared" si="19"/>
        <v>Rhondda Cynon Taf</v>
      </c>
      <c r="D285" s="109"/>
      <c r="E285" s="265" t="str">
        <v>Rhondda Cynon Taf</v>
      </c>
      <c r="F285" s="107" t="s">
        <v>100</v>
      </c>
      <c r="G285" s="268" t="str">
        <f t="shared" si="22"/>
        <v>Rhondda Cynon Taf</v>
      </c>
      <c r="H285" s="109"/>
      <c r="I285" s="151"/>
      <c r="J285"/>
      <c r="K285"/>
      <c r="L285"/>
      <c r="M285"/>
      <c r="N285"/>
      <c r="O285" s="151"/>
      <c r="P285" s="109"/>
      <c r="Q285" s="305" t="str">
        <f>'Look Up Values'!AE282</f>
        <v>080410 waste adhesives and sealants other than those mentioned in 08 04 09</v>
      </c>
      <c r="R285" s="177" t="s">
        <v>100</v>
      </c>
      <c r="S285" s="296" t="str">
        <f t="shared" si="20"/>
        <v>080410 waste adhesives and sealants other than those mentioned in 08 04 09</v>
      </c>
      <c r="T285" s="228"/>
      <c r="U285" s="305" t="str">
        <f>'Look Up Values'!AE282</f>
        <v>080410 waste adhesives and sealants other than those mentioned in 08 04 09</v>
      </c>
      <c r="V285" s="177" t="s">
        <v>100</v>
      </c>
      <c r="W285" s="296" t="str">
        <f t="shared" si="21"/>
        <v>080410 waste adhesives and sealants other than those mentioned in 08 04 09</v>
      </c>
    </row>
    <row r="286" spans="1:23" ht="33" customHeight="1">
      <c r="A286" s="265" t="str">
        <v>Ribble Valley</v>
      </c>
      <c r="B286" s="107" t="s">
        <v>100</v>
      </c>
      <c r="C286" s="268" t="str">
        <f t="shared" si="19"/>
        <v>Ribble Valley</v>
      </c>
      <c r="D286" s="109"/>
      <c r="E286" s="265" t="str">
        <v>Ribble Valley</v>
      </c>
      <c r="F286" s="107" t="s">
        <v>100</v>
      </c>
      <c r="G286" s="268" t="str">
        <f t="shared" si="22"/>
        <v>Ribble Valley</v>
      </c>
      <c r="H286" s="109"/>
      <c r="I286" s="151"/>
      <c r="J286"/>
      <c r="K286"/>
      <c r="L286"/>
      <c r="M286"/>
      <c r="N286"/>
      <c r="O286" s="151"/>
      <c r="P286" s="109"/>
      <c r="Q286" s="305" t="str">
        <f>'Look Up Values'!AE283</f>
        <v>080411 adhesive and sealant sludges containing organic solvents or other hazardous substances</v>
      </c>
      <c r="R286" s="177" t="s">
        <v>100</v>
      </c>
      <c r="S286" s="296" t="str">
        <f t="shared" si="20"/>
        <v>080411 adhesive and sealant sludges containing organic solvents or other hazardous substances</v>
      </c>
      <c r="T286" s="228"/>
      <c r="U286" s="305" t="str">
        <f>'Look Up Values'!AE283</f>
        <v>080411 adhesive and sealant sludges containing organic solvents or other hazardous substances</v>
      </c>
      <c r="V286" s="177" t="s">
        <v>100</v>
      </c>
      <c r="W286" s="296" t="str">
        <f t="shared" si="21"/>
        <v>080411 adhesive and sealant sludges containing organic solvents or other hazardous substances</v>
      </c>
    </row>
    <row r="287" spans="1:23" ht="33" customHeight="1">
      <c r="A287" s="265" t="str">
        <v>Richmond upon Thames</v>
      </c>
      <c r="B287" s="107" t="s">
        <v>100</v>
      </c>
      <c r="C287" s="268" t="str">
        <f t="shared" si="19"/>
        <v>Richmond upon Thames</v>
      </c>
      <c r="D287" s="109"/>
      <c r="E287" s="265" t="str">
        <v>Richmond upon Thames</v>
      </c>
      <c r="F287" s="107" t="s">
        <v>100</v>
      </c>
      <c r="G287" s="268" t="str">
        <f t="shared" si="22"/>
        <v>Richmond upon Thames</v>
      </c>
      <c r="H287" s="109"/>
      <c r="I287" s="151"/>
      <c r="J287"/>
      <c r="K287"/>
      <c r="L287"/>
      <c r="M287"/>
      <c r="N287"/>
      <c r="O287" s="151"/>
      <c r="P287" s="109"/>
      <c r="Q287" s="305" t="str">
        <f>'Look Up Values'!AE284</f>
        <v>080412 adhesive and sealant sludges other than those mentioned in 08 04 11</v>
      </c>
      <c r="R287" s="177" t="s">
        <v>100</v>
      </c>
      <c r="S287" s="296" t="str">
        <f t="shared" si="20"/>
        <v>080412 adhesive and sealant sludges other than those mentioned in 08 04 11</v>
      </c>
      <c r="T287" s="228"/>
      <c r="U287" s="305" t="str">
        <f>'Look Up Values'!AE284</f>
        <v>080412 adhesive and sealant sludges other than those mentioned in 08 04 11</v>
      </c>
      <c r="V287" s="177" t="s">
        <v>100</v>
      </c>
      <c r="W287" s="296" t="str">
        <f t="shared" si="21"/>
        <v>080412 adhesive and sealant sludges other than those mentioned in 08 04 11</v>
      </c>
    </row>
    <row r="288" spans="1:23" ht="33" customHeight="1">
      <c r="A288" s="265" t="str">
        <v>Rochdale</v>
      </c>
      <c r="B288" s="107" t="s">
        <v>100</v>
      </c>
      <c r="C288" s="268" t="str">
        <f t="shared" si="19"/>
        <v>Rochdale</v>
      </c>
      <c r="D288" s="109"/>
      <c r="E288" s="265" t="str">
        <v>Rochdale</v>
      </c>
      <c r="F288" s="107" t="s">
        <v>100</v>
      </c>
      <c r="G288" s="268" t="str">
        <f t="shared" si="22"/>
        <v>Rochdale</v>
      </c>
      <c r="H288" s="109"/>
      <c r="I288" s="151"/>
      <c r="J288"/>
      <c r="K288"/>
      <c r="L288"/>
      <c r="M288"/>
      <c r="N288"/>
      <c r="O288" s="151"/>
      <c r="P288" s="109"/>
      <c r="Q288" s="305" t="str">
        <f>'Look Up Values'!AE285</f>
        <v>080413 aqueous sludges containing adhesives or sealants containing organic solvents or other hazardous substances</v>
      </c>
      <c r="R288" s="177" t="s">
        <v>100</v>
      </c>
      <c r="S288" s="296" t="str">
        <f t="shared" si="20"/>
        <v>080413 aqueous sludges containing adhesives or sealants containing organic solvents or other hazardous substances</v>
      </c>
      <c r="T288" s="228"/>
      <c r="U288" s="305" t="str">
        <f>'Look Up Values'!AE285</f>
        <v>080413 aqueous sludges containing adhesives or sealants containing organic solvents or other hazardous substances</v>
      </c>
      <c r="V288" s="177" t="s">
        <v>100</v>
      </c>
      <c r="W288" s="296" t="str">
        <f t="shared" si="21"/>
        <v>080413 aqueous sludges containing adhesives or sealants containing organic solvents or other hazardous substances</v>
      </c>
    </row>
    <row r="289" spans="1:23" ht="33" customHeight="1">
      <c r="A289" s="265" t="str">
        <v>Rochford</v>
      </c>
      <c r="B289" s="107" t="s">
        <v>100</v>
      </c>
      <c r="C289" s="268" t="str">
        <f t="shared" si="19"/>
        <v>Rochford</v>
      </c>
      <c r="D289" s="109"/>
      <c r="E289" s="265" t="str">
        <v>Rochford</v>
      </c>
      <c r="F289" s="107" t="s">
        <v>100</v>
      </c>
      <c r="G289" s="268" t="str">
        <f t="shared" si="22"/>
        <v>Rochford</v>
      </c>
      <c r="H289" s="109"/>
      <c r="I289" s="151"/>
      <c r="J289"/>
      <c r="K289"/>
      <c r="L289"/>
      <c r="M289"/>
      <c r="N289"/>
      <c r="O289" s="151"/>
      <c r="P289" s="109"/>
      <c r="Q289" s="305" t="str">
        <f>'Look Up Values'!AE286</f>
        <v>080414 aqueous sludges containing adhesives or sealants other than those mentioned in 08 04 13</v>
      </c>
      <c r="R289" s="177" t="s">
        <v>100</v>
      </c>
      <c r="S289" s="296" t="str">
        <f t="shared" si="20"/>
        <v>080414 aqueous sludges containing adhesives or sealants other than those mentioned in 08 04 13</v>
      </c>
      <c r="T289" s="228"/>
      <c r="U289" s="305" t="str">
        <f>'Look Up Values'!AE286</f>
        <v>080414 aqueous sludges containing adhesives or sealants other than those mentioned in 08 04 13</v>
      </c>
      <c r="V289" s="177" t="s">
        <v>100</v>
      </c>
      <c r="W289" s="296" t="str">
        <f t="shared" si="21"/>
        <v>080414 aqueous sludges containing adhesives or sealants other than those mentioned in 08 04 13</v>
      </c>
    </row>
    <row r="290" spans="1:23" ht="33" customHeight="1">
      <c r="A290" s="265" t="str">
        <v>Rossendale</v>
      </c>
      <c r="B290" s="107" t="s">
        <v>100</v>
      </c>
      <c r="C290" s="268" t="str">
        <f t="shared" si="19"/>
        <v>Rossendale</v>
      </c>
      <c r="D290" s="109"/>
      <c r="E290" s="265" t="str">
        <v>Rossendale</v>
      </c>
      <c r="F290" s="107" t="s">
        <v>100</v>
      </c>
      <c r="G290" s="268" t="str">
        <f t="shared" si="22"/>
        <v>Rossendale</v>
      </c>
      <c r="H290" s="109"/>
      <c r="I290" s="151"/>
      <c r="J290"/>
      <c r="K290"/>
      <c r="L290"/>
      <c r="M290"/>
      <c r="N290"/>
      <c r="O290" s="151"/>
      <c r="P290" s="109"/>
      <c r="Q290" s="305" t="str">
        <f>'Look Up Values'!AE287</f>
        <v>080415 aqueous liquid waste containing adhesives or sealants containing organic solvents or other hazardous substances</v>
      </c>
      <c r="R290" s="177" t="s">
        <v>100</v>
      </c>
      <c r="S290" s="296" t="str">
        <f t="shared" si="20"/>
        <v>080415 aqueous liquid waste containing adhesives or sealants containing organic solvents or other hazardous substances</v>
      </c>
      <c r="T290" s="228"/>
      <c r="U290" s="305" t="str">
        <f>'Look Up Values'!AE287</f>
        <v>080415 aqueous liquid waste containing adhesives or sealants containing organic solvents or other hazardous substances</v>
      </c>
      <c r="V290" s="177" t="s">
        <v>100</v>
      </c>
      <c r="W290" s="296" t="str">
        <f t="shared" si="21"/>
        <v>080415 aqueous liquid waste containing adhesives or sealants containing organic solvents or other hazardous substances</v>
      </c>
    </row>
    <row r="291" spans="1:23" ht="33" customHeight="1">
      <c r="A291" s="265" t="str">
        <v>Rother</v>
      </c>
      <c r="B291" s="107" t="s">
        <v>100</v>
      </c>
      <c r="C291" s="268" t="str">
        <f t="shared" si="19"/>
        <v>Rother</v>
      </c>
      <c r="D291" s="109"/>
      <c r="E291" s="265" t="str">
        <v>Rother</v>
      </c>
      <c r="F291" s="107" t="s">
        <v>100</v>
      </c>
      <c r="G291" s="268" t="str">
        <f t="shared" si="22"/>
        <v>Rother</v>
      </c>
      <c r="H291" s="109"/>
      <c r="I291" s="151"/>
      <c r="J291"/>
      <c r="K291"/>
      <c r="L291"/>
      <c r="M291"/>
      <c r="N291"/>
      <c r="O291" s="151"/>
      <c r="P291" s="109"/>
      <c r="Q291" s="305" t="str">
        <f>'Look Up Values'!AE288</f>
        <v>080416 aqueous liquid waste containing adhesives or sealants other than those mentioned in 08 04 15</v>
      </c>
      <c r="R291" s="177" t="s">
        <v>100</v>
      </c>
      <c r="S291" s="296" t="str">
        <f t="shared" si="20"/>
        <v>080416 aqueous liquid waste containing adhesives or sealants other than those mentioned in 08 04 15</v>
      </c>
      <c r="T291" s="228"/>
      <c r="U291" s="305" t="str">
        <f>'Look Up Values'!AE288</f>
        <v>080416 aqueous liquid waste containing adhesives or sealants other than those mentioned in 08 04 15</v>
      </c>
      <c r="V291" s="177" t="s">
        <v>100</v>
      </c>
      <c r="W291" s="296" t="str">
        <f t="shared" si="21"/>
        <v>080416 aqueous liquid waste containing adhesives or sealants other than those mentioned in 08 04 15</v>
      </c>
    </row>
    <row r="292" spans="1:23" ht="33" customHeight="1">
      <c r="A292" s="265" t="str">
        <v>Rotherham</v>
      </c>
      <c r="B292" s="107" t="s">
        <v>100</v>
      </c>
      <c r="C292" s="268" t="str">
        <f t="shared" si="19"/>
        <v>Rotherham</v>
      </c>
      <c r="D292" s="109"/>
      <c r="E292" s="265" t="str">
        <v>Rotherham</v>
      </c>
      <c r="F292" s="107" t="s">
        <v>100</v>
      </c>
      <c r="G292" s="268" t="str">
        <f t="shared" si="22"/>
        <v>Rotherham</v>
      </c>
      <c r="H292" s="109"/>
      <c r="I292" s="151"/>
      <c r="J292"/>
      <c r="K292"/>
      <c r="L292"/>
      <c r="M292"/>
      <c r="N292"/>
      <c r="O292" s="151"/>
      <c r="P292" s="109"/>
      <c r="Q292" s="305" t="str">
        <f>'Look Up Values'!AE289</f>
        <v>080417 rosin oil</v>
      </c>
      <c r="R292" s="177" t="s">
        <v>100</v>
      </c>
      <c r="S292" s="296" t="str">
        <f t="shared" si="20"/>
        <v>080417 rosin oil</v>
      </c>
      <c r="T292" s="228"/>
      <c r="U292" s="305" t="str">
        <f>'Look Up Values'!AE289</f>
        <v>080417 rosin oil</v>
      </c>
      <c r="V292" s="177" t="s">
        <v>100</v>
      </c>
      <c r="W292" s="296" t="str">
        <f t="shared" si="21"/>
        <v>080417 rosin oil</v>
      </c>
    </row>
    <row r="293" spans="1:23" ht="33" customHeight="1">
      <c r="A293" s="265" t="str">
        <v>Rugby</v>
      </c>
      <c r="B293" s="107" t="s">
        <v>100</v>
      </c>
      <c r="C293" s="268" t="str">
        <f t="shared" si="19"/>
        <v>Rugby</v>
      </c>
      <c r="D293" s="109"/>
      <c r="E293" s="265" t="str">
        <v>Rugby</v>
      </c>
      <c r="F293" s="107" t="s">
        <v>100</v>
      </c>
      <c r="G293" s="268" t="str">
        <f t="shared" si="22"/>
        <v>Rugby</v>
      </c>
      <c r="H293" s="109"/>
      <c r="I293" s="151"/>
      <c r="J293"/>
      <c r="K293"/>
      <c r="L293"/>
      <c r="M293"/>
      <c r="N293"/>
      <c r="O293" s="151"/>
      <c r="P293" s="109"/>
      <c r="Q293" s="305" t="str">
        <f>'Look Up Values'!AE290</f>
        <v>080499 wastes not otherwise specified</v>
      </c>
      <c r="R293" s="177" t="s">
        <v>100</v>
      </c>
      <c r="S293" s="296" t="str">
        <f t="shared" si="20"/>
        <v>080499 wastes not otherwise specified</v>
      </c>
      <c r="T293" s="228"/>
      <c r="U293" s="305" t="str">
        <f>'Look Up Values'!AE290</f>
        <v>080499 wastes not otherwise specified</v>
      </c>
      <c r="V293" s="177" t="s">
        <v>100</v>
      </c>
      <c r="W293" s="296" t="str">
        <f t="shared" si="21"/>
        <v>080499 wastes not otherwise specified</v>
      </c>
    </row>
    <row r="294" spans="1:23" ht="33" customHeight="1">
      <c r="A294" s="265" t="str">
        <v>Runnymede</v>
      </c>
      <c r="B294" s="107" t="s">
        <v>100</v>
      </c>
      <c r="C294" s="268" t="str">
        <f t="shared" si="19"/>
        <v>Runnymede</v>
      </c>
      <c r="D294" s="109"/>
      <c r="E294" s="265" t="str">
        <v>Runnymede</v>
      </c>
      <c r="F294" s="107" t="s">
        <v>100</v>
      </c>
      <c r="G294" s="268" t="str">
        <f t="shared" si="22"/>
        <v>Runnymede</v>
      </c>
      <c r="H294" s="109"/>
      <c r="I294" s="151"/>
      <c r="J294"/>
      <c r="K294"/>
      <c r="L294"/>
      <c r="M294"/>
      <c r="N294"/>
      <c r="O294" s="151"/>
      <c r="P294" s="109"/>
      <c r="Q294" s="305" t="str">
        <f>'Look Up Values'!AE291</f>
        <v>080501 waste isocyanates</v>
      </c>
      <c r="R294" s="177" t="s">
        <v>100</v>
      </c>
      <c r="S294" s="296" t="str">
        <f t="shared" si="20"/>
        <v>080501 waste isocyanates</v>
      </c>
      <c r="T294" s="228"/>
      <c r="U294" s="305" t="str">
        <f>'Look Up Values'!AE291</f>
        <v>080501 waste isocyanates</v>
      </c>
      <c r="V294" s="177" t="s">
        <v>100</v>
      </c>
      <c r="W294" s="296" t="str">
        <f t="shared" si="21"/>
        <v>080501 waste isocyanates</v>
      </c>
    </row>
    <row r="295" spans="1:23" ht="33" customHeight="1">
      <c r="A295" s="265" t="str">
        <v>Rushcliffe</v>
      </c>
      <c r="B295" s="107" t="s">
        <v>100</v>
      </c>
      <c r="C295" s="268" t="str">
        <f t="shared" si="19"/>
        <v>Rushcliffe</v>
      </c>
      <c r="D295" s="109"/>
      <c r="E295" s="265" t="str">
        <v>Rushcliffe</v>
      </c>
      <c r="F295" s="107" t="s">
        <v>100</v>
      </c>
      <c r="G295" s="268" t="str">
        <f t="shared" si="22"/>
        <v>Rushcliffe</v>
      </c>
      <c r="H295" s="109"/>
      <c r="I295" s="151"/>
      <c r="J295"/>
      <c r="K295"/>
      <c r="L295"/>
      <c r="M295"/>
      <c r="N295"/>
      <c r="O295" s="151"/>
      <c r="P295" s="109"/>
      <c r="Q295" s="305" t="str">
        <f>'Look Up Values'!AE292</f>
        <v>090101 water-based developer and activator solutions</v>
      </c>
      <c r="R295" s="177" t="s">
        <v>100</v>
      </c>
      <c r="S295" s="296" t="str">
        <f t="shared" si="20"/>
        <v>090101 water-based developer and activator solutions</v>
      </c>
      <c r="T295" s="228"/>
      <c r="U295" s="305" t="str">
        <f>'Look Up Values'!AE292</f>
        <v>090101 water-based developer and activator solutions</v>
      </c>
      <c r="V295" s="177" t="s">
        <v>100</v>
      </c>
      <c r="W295" s="296" t="str">
        <f t="shared" si="21"/>
        <v>090101 water-based developer and activator solutions</v>
      </c>
    </row>
    <row r="296" spans="1:23" ht="33" customHeight="1">
      <c r="A296" s="265" t="str">
        <v>Rushmoor</v>
      </c>
      <c r="B296" s="107" t="s">
        <v>100</v>
      </c>
      <c r="C296" s="268" t="str">
        <f t="shared" si="19"/>
        <v>Rushmoor</v>
      </c>
      <c r="D296" s="109"/>
      <c r="E296" s="265" t="str">
        <v>Rushmoor</v>
      </c>
      <c r="F296" s="107" t="s">
        <v>100</v>
      </c>
      <c r="G296" s="268" t="str">
        <f t="shared" si="22"/>
        <v>Rushmoor</v>
      </c>
      <c r="H296" s="109"/>
      <c r="I296" s="151"/>
      <c r="J296"/>
      <c r="K296"/>
      <c r="L296"/>
      <c r="M296"/>
      <c r="N296"/>
      <c r="O296" s="151"/>
      <c r="P296" s="109"/>
      <c r="Q296" s="305" t="str">
        <f>'Look Up Values'!AE293</f>
        <v>090102 water-based offset plate developer solutions</v>
      </c>
      <c r="R296" s="177" t="s">
        <v>100</v>
      </c>
      <c r="S296" s="296" t="str">
        <f t="shared" si="20"/>
        <v>090102 water-based offset plate developer solutions</v>
      </c>
      <c r="T296" s="228"/>
      <c r="U296" s="305" t="str">
        <f>'Look Up Values'!AE293</f>
        <v>090102 water-based offset plate developer solutions</v>
      </c>
      <c r="V296" s="177" t="s">
        <v>100</v>
      </c>
      <c r="W296" s="296" t="str">
        <f t="shared" si="21"/>
        <v>090102 water-based offset plate developer solutions</v>
      </c>
    </row>
    <row r="297" spans="1:23" ht="33" customHeight="1">
      <c r="A297" s="265" t="str">
        <v>Rutland</v>
      </c>
      <c r="B297" s="107" t="s">
        <v>100</v>
      </c>
      <c r="C297" s="268" t="str">
        <f t="shared" si="19"/>
        <v>Rutland</v>
      </c>
      <c r="D297" s="109"/>
      <c r="E297" s="265" t="str">
        <v>Rutland</v>
      </c>
      <c r="F297" s="107" t="s">
        <v>100</v>
      </c>
      <c r="G297" s="268" t="str">
        <f t="shared" si="22"/>
        <v>Rutland</v>
      </c>
      <c r="H297" s="109"/>
      <c r="I297" s="151"/>
      <c r="J297"/>
      <c r="K297"/>
      <c r="L297"/>
      <c r="M297"/>
      <c r="N297"/>
      <c r="O297" s="151"/>
      <c r="P297" s="109"/>
      <c r="Q297" s="305" t="str">
        <f>'Look Up Values'!AE294</f>
        <v>090103 solvent-based developer solutions</v>
      </c>
      <c r="R297" s="177" t="s">
        <v>100</v>
      </c>
      <c r="S297" s="296" t="str">
        <f t="shared" si="20"/>
        <v>090103 solvent-based developer solutions</v>
      </c>
      <c r="T297" s="228"/>
      <c r="U297" s="305" t="str">
        <f>'Look Up Values'!AE294</f>
        <v>090103 solvent-based developer solutions</v>
      </c>
      <c r="V297" s="177" t="s">
        <v>100</v>
      </c>
      <c r="W297" s="296" t="str">
        <f t="shared" si="21"/>
        <v>090103 solvent-based developer solutions</v>
      </c>
    </row>
    <row r="298" spans="1:23" ht="33" customHeight="1">
      <c r="A298" s="265" t="str">
        <v>Salford</v>
      </c>
      <c r="B298" s="107" t="s">
        <v>100</v>
      </c>
      <c r="C298" s="268" t="str">
        <f t="shared" si="19"/>
        <v>Salford</v>
      </c>
      <c r="D298" s="109"/>
      <c r="E298" s="265" t="str">
        <v>Salford</v>
      </c>
      <c r="F298" s="107" t="s">
        <v>100</v>
      </c>
      <c r="G298" s="268" t="str">
        <f t="shared" si="22"/>
        <v>Salford</v>
      </c>
      <c r="H298" s="109"/>
      <c r="I298" s="151"/>
      <c r="J298"/>
      <c r="K298"/>
      <c r="L298"/>
      <c r="M298"/>
      <c r="N298"/>
      <c r="O298" s="151"/>
      <c r="P298" s="109"/>
      <c r="Q298" s="305" t="str">
        <f>'Look Up Values'!AE295</f>
        <v>090104 fixer solutions</v>
      </c>
      <c r="R298" s="177" t="s">
        <v>100</v>
      </c>
      <c r="S298" s="296" t="str">
        <f t="shared" si="20"/>
        <v>090104 fixer solutions</v>
      </c>
      <c r="T298" s="228"/>
      <c r="U298" s="305" t="str">
        <f>'Look Up Values'!AE295</f>
        <v>090104 fixer solutions</v>
      </c>
      <c r="V298" s="177" t="s">
        <v>100</v>
      </c>
      <c r="W298" s="296" t="str">
        <f t="shared" si="21"/>
        <v>090104 fixer solutions</v>
      </c>
    </row>
    <row r="299" spans="1:23" ht="33" customHeight="1">
      <c r="A299" s="265" t="str">
        <v>Sandwell</v>
      </c>
      <c r="B299" s="107" t="s">
        <v>100</v>
      </c>
      <c r="C299" s="268" t="str">
        <f t="shared" si="19"/>
        <v>Sandwell</v>
      </c>
      <c r="D299" s="109"/>
      <c r="E299" s="265" t="str">
        <v>Sandwell</v>
      </c>
      <c r="F299" s="107" t="s">
        <v>100</v>
      </c>
      <c r="G299" s="268" t="str">
        <f t="shared" si="22"/>
        <v>Sandwell</v>
      </c>
      <c r="H299" s="109"/>
      <c r="I299" s="151"/>
      <c r="J299"/>
      <c r="K299"/>
      <c r="L299"/>
      <c r="M299"/>
      <c r="N299"/>
      <c r="O299" s="151"/>
      <c r="P299" s="109"/>
      <c r="Q299" s="305" t="str">
        <f>'Look Up Values'!AE296</f>
        <v>090105 bleach solutions and bleach fixer solutions</v>
      </c>
      <c r="R299" s="177" t="s">
        <v>100</v>
      </c>
      <c r="S299" s="296" t="str">
        <f t="shared" si="20"/>
        <v>090105 bleach solutions and bleach fixer solutions</v>
      </c>
      <c r="T299" s="228"/>
      <c r="U299" s="305" t="str">
        <f>'Look Up Values'!AE296</f>
        <v>090105 bleach solutions and bleach fixer solutions</v>
      </c>
      <c r="V299" s="177" t="s">
        <v>100</v>
      </c>
      <c r="W299" s="296" t="str">
        <f t="shared" si="21"/>
        <v>090105 bleach solutions and bleach fixer solutions</v>
      </c>
    </row>
    <row r="300" spans="1:23" ht="33" customHeight="1">
      <c r="A300" s="265" t="str">
        <v>Scotland</v>
      </c>
      <c r="B300" s="107" t="s">
        <v>100</v>
      </c>
      <c r="C300" s="268" t="str">
        <f t="shared" si="19"/>
        <v>Scotland</v>
      </c>
      <c r="D300" s="109"/>
      <c r="E300" s="265" t="str">
        <v>Scotland</v>
      </c>
      <c r="F300" s="107" t="s">
        <v>100</v>
      </c>
      <c r="G300" s="268" t="str">
        <f t="shared" si="22"/>
        <v>Scotland</v>
      </c>
      <c r="H300" s="109"/>
      <c r="I300" s="151"/>
      <c r="J300"/>
      <c r="K300"/>
      <c r="L300"/>
      <c r="M300"/>
      <c r="N300"/>
      <c r="O300" s="151"/>
      <c r="P300" s="109"/>
      <c r="Q300" s="305" t="str">
        <f>'Look Up Values'!AE297</f>
        <v>090106 wastes containing silver from on-site treatment of photographic wastes</v>
      </c>
      <c r="R300" s="177" t="s">
        <v>100</v>
      </c>
      <c r="S300" s="296" t="str">
        <f t="shared" si="20"/>
        <v>090106 wastes containing silver from on-site treatment of photographic wastes</v>
      </c>
      <c r="T300" s="228"/>
      <c r="U300" s="305" t="str">
        <f>'Look Up Values'!AE297</f>
        <v>090106 wastes containing silver from on-site treatment of photographic wastes</v>
      </c>
      <c r="V300" s="177" t="s">
        <v>100</v>
      </c>
      <c r="W300" s="296" t="str">
        <f t="shared" si="21"/>
        <v>090106 wastes containing silver from on-site treatment of photographic wastes</v>
      </c>
    </row>
    <row r="301" spans="1:23" ht="33" customHeight="1">
      <c r="A301" s="265" t="str">
        <v>Scottish Borders</v>
      </c>
      <c r="B301" s="107" t="s">
        <v>100</v>
      </c>
      <c r="C301" s="268" t="str">
        <f t="shared" si="19"/>
        <v>Scottish Borders</v>
      </c>
      <c r="D301" s="109"/>
      <c r="E301" s="265" t="str">
        <v>Scottish Borders</v>
      </c>
      <c r="F301" s="107" t="s">
        <v>100</v>
      </c>
      <c r="G301" s="268" t="str">
        <f t="shared" si="22"/>
        <v>Scottish Borders</v>
      </c>
      <c r="H301" s="109"/>
      <c r="I301" s="151"/>
      <c r="J301"/>
      <c r="K301"/>
      <c r="L301"/>
      <c r="M301"/>
      <c r="N301"/>
      <c r="O301" s="151"/>
      <c r="P301" s="109"/>
      <c r="Q301" s="305" t="str">
        <f>'Look Up Values'!AE298</f>
        <v>090107 photographic film and paper containing silver or silver compounds</v>
      </c>
      <c r="R301" s="177" t="s">
        <v>100</v>
      </c>
      <c r="S301" s="296" t="str">
        <f t="shared" si="20"/>
        <v>090107 photographic film and paper containing silver or silver compounds</v>
      </c>
      <c r="T301" s="228"/>
      <c r="U301" s="305" t="str">
        <f>'Look Up Values'!AE298</f>
        <v>090107 photographic film and paper containing silver or silver compounds</v>
      </c>
      <c r="V301" s="177" t="s">
        <v>100</v>
      </c>
      <c r="W301" s="296" t="str">
        <f t="shared" si="21"/>
        <v>090107 photographic film and paper containing silver or silver compounds</v>
      </c>
    </row>
    <row r="302" spans="1:23" ht="33" customHeight="1">
      <c r="A302" s="265" t="str">
        <v>Sefton</v>
      </c>
      <c r="B302" s="107" t="s">
        <v>100</v>
      </c>
      <c r="C302" s="268" t="str">
        <f t="shared" si="19"/>
        <v>Sefton</v>
      </c>
      <c r="D302" s="109"/>
      <c r="E302" s="265" t="str">
        <v>Sefton</v>
      </c>
      <c r="F302" s="107" t="s">
        <v>100</v>
      </c>
      <c r="G302" s="268" t="str">
        <f t="shared" si="22"/>
        <v>Sefton</v>
      </c>
      <c r="H302" s="109"/>
      <c r="I302" s="151"/>
      <c r="J302"/>
      <c r="K302"/>
      <c r="L302"/>
      <c r="M302"/>
      <c r="N302"/>
      <c r="O302" s="151"/>
      <c r="P302" s="109"/>
      <c r="Q302" s="305" t="str">
        <f>'Look Up Values'!AE299</f>
        <v>090108 photographic film and paper free of silver or silver compounds</v>
      </c>
      <c r="R302" s="177" t="s">
        <v>100</v>
      </c>
      <c r="S302" s="296" t="str">
        <f t="shared" si="20"/>
        <v>090108 photographic film and paper free of silver or silver compounds</v>
      </c>
      <c r="T302" s="228"/>
      <c r="U302" s="305" t="str">
        <f>'Look Up Values'!AE299</f>
        <v>090108 photographic film and paper free of silver or silver compounds</v>
      </c>
      <c r="V302" s="177" t="s">
        <v>100</v>
      </c>
      <c r="W302" s="296" t="str">
        <f t="shared" si="21"/>
        <v>090108 photographic film and paper free of silver or silver compounds</v>
      </c>
    </row>
    <row r="303" spans="1:23" ht="33" customHeight="1">
      <c r="A303" s="265" t="str">
        <v>Sevenoaks</v>
      </c>
      <c r="B303" s="107" t="s">
        <v>100</v>
      </c>
      <c r="C303" s="268" t="str">
        <f t="shared" si="19"/>
        <v>Sevenoaks</v>
      </c>
      <c r="D303" s="109"/>
      <c r="E303" s="265" t="str">
        <v>Sevenoaks</v>
      </c>
      <c r="F303" s="107" t="s">
        <v>100</v>
      </c>
      <c r="G303" s="268" t="str">
        <f t="shared" si="22"/>
        <v>Sevenoaks</v>
      </c>
      <c r="H303" s="109"/>
      <c r="I303" s="151"/>
      <c r="J303"/>
      <c r="K303"/>
      <c r="L303"/>
      <c r="M303"/>
      <c r="N303"/>
      <c r="O303" s="151"/>
      <c r="P303" s="109"/>
      <c r="Q303" s="305" t="str">
        <f>'Look Up Values'!AE300</f>
        <v>090110 single-use cameras without batteries</v>
      </c>
      <c r="R303" s="177" t="s">
        <v>100</v>
      </c>
      <c r="S303" s="296" t="str">
        <f t="shared" si="20"/>
        <v>090110 single-use cameras without batteries</v>
      </c>
      <c r="T303" s="228"/>
      <c r="U303" s="305" t="str">
        <f>'Look Up Values'!AE300</f>
        <v>090110 single-use cameras without batteries</v>
      </c>
      <c r="V303" s="177" t="s">
        <v>100</v>
      </c>
      <c r="W303" s="296" t="str">
        <f t="shared" si="21"/>
        <v>090110 single-use cameras without batteries</v>
      </c>
    </row>
    <row r="304" spans="1:23" ht="33" customHeight="1">
      <c r="A304" s="265" t="str">
        <v>Sheffield</v>
      </c>
      <c r="B304" s="107" t="s">
        <v>100</v>
      </c>
      <c r="C304" s="268" t="str">
        <f t="shared" si="19"/>
        <v>Sheffield</v>
      </c>
      <c r="D304" s="109"/>
      <c r="E304" s="265" t="str">
        <v>Sheffield</v>
      </c>
      <c r="F304" s="107" t="s">
        <v>100</v>
      </c>
      <c r="G304" s="268" t="str">
        <f t="shared" si="22"/>
        <v>Sheffield</v>
      </c>
      <c r="H304" s="109"/>
      <c r="I304" s="151"/>
      <c r="J304"/>
      <c r="K304"/>
      <c r="L304"/>
      <c r="M304"/>
      <c r="N304"/>
      <c r="O304" s="151"/>
      <c r="P304" s="109"/>
      <c r="Q304" s="305" t="str">
        <f>'Look Up Values'!AE301</f>
        <v>090111 single-use cameras containing batteries included in 16 06 01, 16 06 02 or 16 06 03</v>
      </c>
      <c r="R304" s="177" t="s">
        <v>100</v>
      </c>
      <c r="S304" s="296" t="str">
        <f t="shared" si="20"/>
        <v>090111 single-use cameras containing batteries included in 16 06 01, 16 06 02 or 16 06 03</v>
      </c>
      <c r="T304" s="228"/>
      <c r="U304" s="305" t="str">
        <f>'Look Up Values'!AE301</f>
        <v>090111 single-use cameras containing batteries included in 16 06 01, 16 06 02 or 16 06 03</v>
      </c>
      <c r="V304" s="177" t="s">
        <v>100</v>
      </c>
      <c r="W304" s="296" t="str">
        <f t="shared" si="21"/>
        <v>090111 single-use cameras containing batteries included in 16 06 01, 16 06 02 or 16 06 03</v>
      </c>
    </row>
    <row r="305" spans="1:23" ht="33" customHeight="1">
      <c r="A305" s="265" t="str">
        <v>Shetland Islands</v>
      </c>
      <c r="B305" s="107" t="s">
        <v>100</v>
      </c>
      <c r="C305" s="268" t="str">
        <f t="shared" si="19"/>
        <v>Shetland Islands</v>
      </c>
      <c r="D305" s="109"/>
      <c r="E305" s="265" t="str">
        <v>Shetland Islands</v>
      </c>
      <c r="F305" s="107" t="s">
        <v>100</v>
      </c>
      <c r="G305" s="268" t="str">
        <f t="shared" si="22"/>
        <v>Shetland Islands</v>
      </c>
      <c r="H305" s="109"/>
      <c r="I305" s="151"/>
      <c r="J305"/>
      <c r="K305"/>
      <c r="L305"/>
      <c r="M305"/>
      <c r="N305"/>
      <c r="O305" s="151"/>
      <c r="P305" s="109"/>
      <c r="Q305" s="305" t="str">
        <f>'Look Up Values'!AE302</f>
        <v>090112 single-use cameras containing batteries other than those mentioned in 09 01 11</v>
      </c>
      <c r="R305" s="177" t="s">
        <v>100</v>
      </c>
      <c r="S305" s="296" t="str">
        <f t="shared" si="20"/>
        <v>090112 single-use cameras containing batteries other than those mentioned in 09 01 11</v>
      </c>
      <c r="T305" s="228"/>
      <c r="U305" s="305" t="str">
        <f>'Look Up Values'!AE302</f>
        <v>090112 single-use cameras containing batteries other than those mentioned in 09 01 11</v>
      </c>
      <c r="V305" s="177" t="s">
        <v>100</v>
      </c>
      <c r="W305" s="296" t="str">
        <f t="shared" si="21"/>
        <v>090112 single-use cameras containing batteries other than those mentioned in 09 01 11</v>
      </c>
    </row>
    <row r="306" spans="1:23" ht="33" customHeight="1">
      <c r="A306" s="265" t="str">
        <v>Shropshire</v>
      </c>
      <c r="B306" s="107" t="s">
        <v>100</v>
      </c>
      <c r="C306" s="268" t="str">
        <f t="shared" si="19"/>
        <v>Shropshire</v>
      </c>
      <c r="D306" s="109"/>
      <c r="E306" s="265" t="str">
        <v>Shropshire</v>
      </c>
      <c r="F306" s="107" t="s">
        <v>100</v>
      </c>
      <c r="G306" s="268" t="str">
        <f t="shared" si="22"/>
        <v>Shropshire</v>
      </c>
      <c r="H306" s="109"/>
      <c r="I306" s="151"/>
      <c r="J306"/>
      <c r="K306"/>
      <c r="L306"/>
      <c r="M306"/>
      <c r="N306"/>
      <c r="O306" s="151"/>
      <c r="P306" s="109"/>
      <c r="Q306" s="305" t="str">
        <f>'Look Up Values'!AE303</f>
        <v>090113 aqueous liquid waste from on-site reclamation of silver other than those mentioned in 09 01 06</v>
      </c>
      <c r="R306" s="177" t="s">
        <v>100</v>
      </c>
      <c r="S306" s="296" t="str">
        <f t="shared" si="20"/>
        <v>090113 aqueous liquid waste from on-site reclamation of silver other than those mentioned in 09 01 06</v>
      </c>
      <c r="T306" s="228"/>
      <c r="U306" s="305" t="str">
        <f>'Look Up Values'!AE303</f>
        <v>090113 aqueous liquid waste from on-site reclamation of silver other than those mentioned in 09 01 06</v>
      </c>
      <c r="V306" s="177" t="s">
        <v>100</v>
      </c>
      <c r="W306" s="296" t="str">
        <f t="shared" si="21"/>
        <v>090113 aqueous liquid waste from on-site reclamation of silver other than those mentioned in 09 01 06</v>
      </c>
    </row>
    <row r="307" spans="1:23" ht="33" customHeight="1">
      <c r="A307" s="265" t="str">
        <v>Slough</v>
      </c>
      <c r="B307" s="107" t="s">
        <v>100</v>
      </c>
      <c r="C307" s="268" t="str">
        <f t="shared" si="19"/>
        <v>Slough</v>
      </c>
      <c r="D307" s="109"/>
      <c r="E307" s="265" t="str">
        <v>Slough</v>
      </c>
      <c r="F307" s="107" t="s">
        <v>100</v>
      </c>
      <c r="G307" s="268" t="str">
        <f t="shared" si="22"/>
        <v>Slough</v>
      </c>
      <c r="H307" s="109"/>
      <c r="I307" s="151"/>
      <c r="J307"/>
      <c r="K307"/>
      <c r="L307"/>
      <c r="M307"/>
      <c r="N307"/>
      <c r="O307" s="151"/>
      <c r="P307" s="109"/>
      <c r="Q307" s="305" t="str">
        <f>'Look Up Values'!AE304</f>
        <v>090199 wastes not otherwise specified</v>
      </c>
      <c r="R307" s="177" t="s">
        <v>100</v>
      </c>
      <c r="S307" s="296" t="str">
        <f t="shared" si="20"/>
        <v>090199 wastes not otherwise specified</v>
      </c>
      <c r="T307" s="228"/>
      <c r="U307" s="305" t="str">
        <f>'Look Up Values'!AE304</f>
        <v>090199 wastes not otherwise specified</v>
      </c>
      <c r="V307" s="177" t="s">
        <v>100</v>
      </c>
      <c r="W307" s="296" t="str">
        <f t="shared" si="21"/>
        <v>090199 wastes not otherwise specified</v>
      </c>
    </row>
    <row r="308" spans="1:23" ht="33" customHeight="1">
      <c r="A308" s="265" t="str">
        <v>Solihull</v>
      </c>
      <c r="B308" s="107" t="s">
        <v>100</v>
      </c>
      <c r="C308" s="268" t="str">
        <f t="shared" si="19"/>
        <v>Solihull</v>
      </c>
      <c r="D308" s="109"/>
      <c r="E308" s="265" t="str">
        <v>Solihull</v>
      </c>
      <c r="F308" s="107" t="s">
        <v>100</v>
      </c>
      <c r="G308" s="268" t="str">
        <f t="shared" si="22"/>
        <v>Solihull</v>
      </c>
      <c r="H308" s="109"/>
      <c r="I308" s="151"/>
      <c r="J308"/>
      <c r="K308"/>
      <c r="L308"/>
      <c r="M308"/>
      <c r="N308"/>
      <c r="O308" s="151"/>
      <c r="P308" s="109"/>
      <c r="Q308" s="305" t="str">
        <f>'Look Up Values'!AE305</f>
        <v>100101 bottom ash, slag and boiler dust (excluding boiler dust mentioned in 10 01 04)</v>
      </c>
      <c r="R308" s="177" t="s">
        <v>100</v>
      </c>
      <c r="S308" s="296" t="str">
        <f t="shared" si="20"/>
        <v>100101 bottom ash, slag and boiler dust (excluding boiler dust mentioned in 10 01 04)</v>
      </c>
      <c r="T308" s="228"/>
      <c r="U308" s="305" t="str">
        <f>'Look Up Values'!AE305</f>
        <v>100101 bottom ash, slag and boiler dust (excluding boiler dust mentioned in 10 01 04)</v>
      </c>
      <c r="V308" s="177" t="s">
        <v>100</v>
      </c>
      <c r="W308" s="296" t="str">
        <f t="shared" si="21"/>
        <v>100101 bottom ash, slag and boiler dust (excluding boiler dust mentioned in 10 01 04)</v>
      </c>
    </row>
    <row r="309" spans="1:23" ht="33" customHeight="1">
      <c r="A309" s="265" t="str">
        <v>Somerset</v>
      </c>
      <c r="B309" s="107" t="s">
        <v>100</v>
      </c>
      <c r="C309" s="268" t="str">
        <f t="shared" si="19"/>
        <v>Somerset</v>
      </c>
      <c r="D309" s="109"/>
      <c r="E309" s="265" t="str">
        <v>Somerset</v>
      </c>
      <c r="F309" s="107" t="s">
        <v>100</v>
      </c>
      <c r="G309" s="268" t="str">
        <f t="shared" si="22"/>
        <v>Somerset</v>
      </c>
      <c r="H309" s="109"/>
      <c r="I309" s="151"/>
      <c r="J309"/>
      <c r="K309"/>
      <c r="L309"/>
      <c r="M309"/>
      <c r="N309"/>
      <c r="O309" s="151"/>
      <c r="P309" s="109"/>
      <c r="Q309" s="305" t="str">
        <f>'Look Up Values'!AE306</f>
        <v>100102 coal fly ash</v>
      </c>
      <c r="R309" s="177" t="s">
        <v>100</v>
      </c>
      <c r="S309" s="296" t="str">
        <f t="shared" si="20"/>
        <v>100102 coal fly ash</v>
      </c>
      <c r="T309" s="228"/>
      <c r="U309" s="305" t="str">
        <f>'Look Up Values'!AE306</f>
        <v>100102 coal fly ash</v>
      </c>
      <c r="V309" s="177" t="s">
        <v>100</v>
      </c>
      <c r="W309" s="296" t="str">
        <f t="shared" si="21"/>
        <v>100102 coal fly ash</v>
      </c>
    </row>
    <row r="310" spans="1:23" ht="33" customHeight="1">
      <c r="A310" s="265" t="str">
        <v>South Ayrshire</v>
      </c>
      <c r="B310" s="107" t="s">
        <v>100</v>
      </c>
      <c r="C310" s="268" t="str">
        <f t="shared" si="19"/>
        <v>South Ayrshire</v>
      </c>
      <c r="D310" s="109"/>
      <c r="E310" s="265" t="str">
        <v>South Ayrshire</v>
      </c>
      <c r="F310" s="107" t="s">
        <v>100</v>
      </c>
      <c r="G310" s="268" t="str">
        <f t="shared" si="22"/>
        <v>South Ayrshire</v>
      </c>
      <c r="H310" s="109"/>
      <c r="I310" s="151"/>
      <c r="J310"/>
      <c r="K310"/>
      <c r="L310"/>
      <c r="M310"/>
      <c r="N310"/>
      <c r="O310" s="151"/>
      <c r="P310" s="109"/>
      <c r="Q310" s="305" t="str">
        <f>'Look Up Values'!AE307</f>
        <v>100103 fly ash from peat and untreated wood</v>
      </c>
      <c r="R310" s="177" t="s">
        <v>100</v>
      </c>
      <c r="S310" s="296" t="str">
        <f t="shared" si="20"/>
        <v>100103 fly ash from peat and untreated wood</v>
      </c>
      <c r="T310" s="228"/>
      <c r="U310" s="305" t="str">
        <f>'Look Up Values'!AE307</f>
        <v>100103 fly ash from peat and untreated wood</v>
      </c>
      <c r="V310" s="177" t="s">
        <v>100</v>
      </c>
      <c r="W310" s="296" t="str">
        <f t="shared" si="21"/>
        <v>100103 fly ash from peat and untreated wood</v>
      </c>
    </row>
    <row r="311" spans="1:23" ht="33" customHeight="1">
      <c r="A311" s="265" t="str">
        <v>South Cambridgeshire</v>
      </c>
      <c r="B311" s="107" t="s">
        <v>100</v>
      </c>
      <c r="C311" s="268" t="str">
        <f t="shared" si="19"/>
        <v>South Cambridgeshire</v>
      </c>
      <c r="D311" s="109"/>
      <c r="E311" s="265" t="str">
        <v>South Cambridgeshire</v>
      </c>
      <c r="F311" s="107" t="s">
        <v>100</v>
      </c>
      <c r="G311" s="268" t="str">
        <f t="shared" si="22"/>
        <v>South Cambridgeshire</v>
      </c>
      <c r="H311" s="109"/>
      <c r="I311" s="151"/>
      <c r="J311"/>
      <c r="K311"/>
      <c r="L311"/>
      <c r="M311"/>
      <c r="N311"/>
      <c r="O311" s="151"/>
      <c r="P311" s="109"/>
      <c r="Q311" s="305" t="str">
        <f>'Look Up Values'!AE308</f>
        <v>100104 oil fly ash and boiler dust</v>
      </c>
      <c r="R311" s="177" t="s">
        <v>100</v>
      </c>
      <c r="S311" s="296" t="str">
        <f t="shared" si="20"/>
        <v>100104 oil fly ash and boiler dust</v>
      </c>
      <c r="T311" s="228"/>
      <c r="U311" s="305" t="str">
        <f>'Look Up Values'!AE308</f>
        <v>100104 oil fly ash and boiler dust</v>
      </c>
      <c r="V311" s="177" t="s">
        <v>100</v>
      </c>
      <c r="W311" s="296" t="str">
        <f t="shared" si="21"/>
        <v>100104 oil fly ash and boiler dust</v>
      </c>
    </row>
    <row r="312" spans="1:23" ht="33" customHeight="1">
      <c r="A312" s="265" t="str">
        <v>South Derbyshire</v>
      </c>
      <c r="B312" s="107" t="s">
        <v>100</v>
      </c>
      <c r="C312" s="268" t="str">
        <f t="shared" si="19"/>
        <v>South Derbyshire</v>
      </c>
      <c r="D312" s="109"/>
      <c r="E312" s="265" t="str">
        <v>South Derbyshire</v>
      </c>
      <c r="F312" s="107" t="s">
        <v>100</v>
      </c>
      <c r="G312" s="268" t="str">
        <f t="shared" si="22"/>
        <v>South Derbyshire</v>
      </c>
      <c r="H312" s="109"/>
      <c r="I312" s="151"/>
      <c r="J312"/>
      <c r="K312"/>
      <c r="L312"/>
      <c r="M312"/>
      <c r="N312"/>
      <c r="O312" s="151"/>
      <c r="P312" s="109"/>
      <c r="Q312" s="305" t="str">
        <f>'Look Up Values'!AE309</f>
        <v>100105 calcium-based reaction wastes from flue-gas desulphurisation in solid form</v>
      </c>
      <c r="R312" s="177" t="s">
        <v>100</v>
      </c>
      <c r="S312" s="296" t="str">
        <f t="shared" si="20"/>
        <v>100105 calcium-based reaction wastes from flue-gas desulphurisation in solid form</v>
      </c>
      <c r="T312" s="228"/>
      <c r="U312" s="305" t="str">
        <f>'Look Up Values'!AE309</f>
        <v>100105 calcium-based reaction wastes from flue-gas desulphurisation in solid form</v>
      </c>
      <c r="V312" s="177" t="s">
        <v>100</v>
      </c>
      <c r="W312" s="296" t="str">
        <f t="shared" si="21"/>
        <v>100105 calcium-based reaction wastes from flue-gas desulphurisation in solid form</v>
      </c>
    </row>
    <row r="313" spans="1:23" ht="33" customHeight="1">
      <c r="A313" s="265" t="str">
        <v>South East</v>
      </c>
      <c r="B313" s="107" t="s">
        <v>100</v>
      </c>
      <c r="C313" s="268" t="str">
        <f t="shared" si="19"/>
        <v>South East</v>
      </c>
      <c r="D313" s="109"/>
      <c r="E313" s="265" t="str">
        <v>South East</v>
      </c>
      <c r="F313" s="107" t="s">
        <v>100</v>
      </c>
      <c r="G313" s="268" t="str">
        <f t="shared" si="22"/>
        <v>South East</v>
      </c>
      <c r="H313" s="109"/>
      <c r="I313" s="151"/>
      <c r="J313"/>
      <c r="K313"/>
      <c r="L313"/>
      <c r="M313"/>
      <c r="N313"/>
      <c r="O313" s="151"/>
      <c r="P313" s="109"/>
      <c r="Q313" s="305" t="str">
        <f>'Look Up Values'!AE310</f>
        <v>100107 calcium-based reaction wastes from flue-gas desulphurisation in sludge form</v>
      </c>
      <c r="R313" s="177" t="s">
        <v>100</v>
      </c>
      <c r="S313" s="296" t="str">
        <f t="shared" si="20"/>
        <v>100107 calcium-based reaction wastes from flue-gas desulphurisation in sludge form</v>
      </c>
      <c r="T313" s="228"/>
      <c r="U313" s="305" t="str">
        <f>'Look Up Values'!AE310</f>
        <v>100107 calcium-based reaction wastes from flue-gas desulphurisation in sludge form</v>
      </c>
      <c r="V313" s="177" t="s">
        <v>100</v>
      </c>
      <c r="W313" s="296" t="str">
        <f t="shared" si="21"/>
        <v>100107 calcium-based reaction wastes from flue-gas desulphurisation in sludge form</v>
      </c>
    </row>
    <row r="314" spans="1:23" ht="33" customHeight="1">
      <c r="A314" s="265" t="str">
        <v>South East London</v>
      </c>
      <c r="B314" s="107" t="s">
        <v>100</v>
      </c>
      <c r="C314" s="268" t="str">
        <f t="shared" si="19"/>
        <v>South East London</v>
      </c>
      <c r="D314" s="109"/>
      <c r="E314" s="265" t="str">
        <v>South East London</v>
      </c>
      <c r="F314" s="107" t="s">
        <v>100</v>
      </c>
      <c r="G314" s="268" t="str">
        <f t="shared" si="22"/>
        <v>South East London</v>
      </c>
      <c r="H314" s="109"/>
      <c r="I314" s="151"/>
      <c r="J314"/>
      <c r="K314"/>
      <c r="L314"/>
      <c r="M314"/>
      <c r="N314"/>
      <c r="O314" s="151"/>
      <c r="P314" s="109"/>
      <c r="Q314" s="305" t="str">
        <f>'Look Up Values'!AE311</f>
        <v>100109 sulphuric acid</v>
      </c>
      <c r="R314" s="177" t="s">
        <v>100</v>
      </c>
      <c r="S314" s="296" t="str">
        <f t="shared" si="20"/>
        <v>100109 sulphuric acid</v>
      </c>
      <c r="T314" s="228"/>
      <c r="U314" s="305" t="str">
        <f>'Look Up Values'!AE311</f>
        <v>100109 sulphuric acid</v>
      </c>
      <c r="V314" s="177" t="s">
        <v>100</v>
      </c>
      <c r="W314" s="296" t="str">
        <f t="shared" si="21"/>
        <v>100109 sulphuric acid</v>
      </c>
    </row>
    <row r="315" spans="1:23" ht="33" customHeight="1">
      <c r="A315" s="265" t="str">
        <v>South Gloucestershire</v>
      </c>
      <c r="B315" s="107" t="s">
        <v>100</v>
      </c>
      <c r="C315" s="268" t="str">
        <f t="shared" si="19"/>
        <v>South Gloucestershire</v>
      </c>
      <c r="D315" s="109"/>
      <c r="E315" s="265" t="str">
        <v>South Gloucestershire</v>
      </c>
      <c r="F315" s="107" t="s">
        <v>100</v>
      </c>
      <c r="G315" s="268" t="str">
        <f t="shared" si="22"/>
        <v>South Gloucestershire</v>
      </c>
      <c r="H315" s="109"/>
      <c r="I315" s="151"/>
      <c r="J315"/>
      <c r="K315"/>
      <c r="L315"/>
      <c r="M315"/>
      <c r="N315"/>
      <c r="O315" s="151"/>
      <c r="P315" s="109"/>
      <c r="Q315" s="305" t="str">
        <f>'Look Up Values'!AE312</f>
        <v>100113 fly ash from emulsified hydrocarbons used as fuel</v>
      </c>
      <c r="R315" s="177" t="s">
        <v>100</v>
      </c>
      <c r="S315" s="296" t="str">
        <f t="shared" si="20"/>
        <v>100113 fly ash from emulsified hydrocarbons used as fuel</v>
      </c>
      <c r="T315" s="228"/>
      <c r="U315" s="305" t="str">
        <f>'Look Up Values'!AE312</f>
        <v>100113 fly ash from emulsified hydrocarbons used as fuel</v>
      </c>
      <c r="V315" s="177" t="s">
        <v>100</v>
      </c>
      <c r="W315" s="296" t="str">
        <f t="shared" si="21"/>
        <v>100113 fly ash from emulsified hydrocarbons used as fuel</v>
      </c>
    </row>
    <row r="316" spans="1:23" ht="33" customHeight="1">
      <c r="A316" s="265" t="str">
        <v>South Hams</v>
      </c>
      <c r="B316" s="107" t="s">
        <v>100</v>
      </c>
      <c r="C316" s="268" t="str">
        <f t="shared" si="19"/>
        <v>South Hams</v>
      </c>
      <c r="D316" s="109"/>
      <c r="E316" s="265" t="str">
        <v>South Hams</v>
      </c>
      <c r="F316" s="107" t="s">
        <v>100</v>
      </c>
      <c r="G316" s="268" t="str">
        <f t="shared" si="22"/>
        <v>South Hams</v>
      </c>
      <c r="H316" s="109"/>
      <c r="I316" s="151"/>
      <c r="J316"/>
      <c r="K316"/>
      <c r="L316"/>
      <c r="M316"/>
      <c r="N316"/>
      <c r="O316" s="151"/>
      <c r="P316" s="109"/>
      <c r="Q316" s="305" t="str">
        <f>'Look Up Values'!AE313</f>
        <v>100114 bottom ash, slag and boiler dust from co-incineration containing hazardous substances</v>
      </c>
      <c r="R316" s="177" t="s">
        <v>100</v>
      </c>
      <c r="S316" s="296" t="str">
        <f t="shared" si="20"/>
        <v>100114 bottom ash, slag and boiler dust from co-incineration containing hazardous substances</v>
      </c>
      <c r="T316" s="228"/>
      <c r="U316" s="305" t="str">
        <f>'Look Up Values'!AE313</f>
        <v>100114 bottom ash, slag and boiler dust from co-incineration containing hazardous substances</v>
      </c>
      <c r="V316" s="177" t="s">
        <v>100</v>
      </c>
      <c r="W316" s="296" t="str">
        <f t="shared" si="21"/>
        <v>100114 bottom ash, slag and boiler dust from co-incineration containing hazardous substances</v>
      </c>
    </row>
    <row r="317" spans="1:23" ht="33" customHeight="1">
      <c r="A317" s="265" t="str">
        <v>South Holland</v>
      </c>
      <c r="B317" s="107" t="s">
        <v>100</v>
      </c>
      <c r="C317" s="268" t="str">
        <f t="shared" si="19"/>
        <v>South Holland</v>
      </c>
      <c r="D317" s="109"/>
      <c r="E317" s="265" t="str">
        <v>South Holland</v>
      </c>
      <c r="F317" s="107" t="s">
        <v>100</v>
      </c>
      <c r="G317" s="268" t="str">
        <f t="shared" si="22"/>
        <v>South Holland</v>
      </c>
      <c r="H317" s="109"/>
      <c r="I317" s="151"/>
      <c r="J317"/>
      <c r="K317"/>
      <c r="L317"/>
      <c r="M317"/>
      <c r="N317"/>
      <c r="O317" s="151"/>
      <c r="P317" s="109"/>
      <c r="Q317" s="305" t="str">
        <f>'Look Up Values'!AE314</f>
        <v>100115 bottom ash, slag and boiler dust from co-incineration other than those mentioned in 10 01 14</v>
      </c>
      <c r="R317" s="177" t="s">
        <v>100</v>
      </c>
      <c r="S317" s="296" t="str">
        <f t="shared" si="20"/>
        <v>100115 bottom ash, slag and boiler dust from co-incineration other than those mentioned in 10 01 14</v>
      </c>
      <c r="T317" s="228"/>
      <c r="U317" s="305" t="str">
        <f>'Look Up Values'!AE314</f>
        <v>100115 bottom ash, slag and boiler dust from co-incineration other than those mentioned in 10 01 14</v>
      </c>
      <c r="V317" s="177" t="s">
        <v>100</v>
      </c>
      <c r="W317" s="296" t="str">
        <f t="shared" si="21"/>
        <v>100115 bottom ash, slag and boiler dust from co-incineration other than those mentioned in 10 01 14</v>
      </c>
    </row>
    <row r="318" spans="1:23" ht="33" customHeight="1">
      <c r="A318" s="265" t="str">
        <v>South Kesteven</v>
      </c>
      <c r="B318" s="107" t="s">
        <v>100</v>
      </c>
      <c r="C318" s="268" t="str">
        <f t="shared" si="19"/>
        <v>South Kesteven</v>
      </c>
      <c r="D318" s="109"/>
      <c r="E318" s="265" t="str">
        <v>South Kesteven</v>
      </c>
      <c r="F318" s="107" t="s">
        <v>100</v>
      </c>
      <c r="G318" s="268" t="str">
        <f t="shared" si="22"/>
        <v>South Kesteven</v>
      </c>
      <c r="H318" s="109"/>
      <c r="I318" s="151"/>
      <c r="J318"/>
      <c r="K318"/>
      <c r="L318"/>
      <c r="M318"/>
      <c r="N318"/>
      <c r="O318" s="151"/>
      <c r="P318" s="109"/>
      <c r="Q318" s="305" t="str">
        <f>'Look Up Values'!AE315</f>
        <v>100116 fly ash from co-incineration containing hazardous substances</v>
      </c>
      <c r="R318" s="177" t="s">
        <v>100</v>
      </c>
      <c r="S318" s="296" t="str">
        <f t="shared" si="20"/>
        <v>100116 fly ash from co-incineration containing hazardous substances</v>
      </c>
      <c r="T318" s="228"/>
      <c r="U318" s="305" t="str">
        <f>'Look Up Values'!AE315</f>
        <v>100116 fly ash from co-incineration containing hazardous substances</v>
      </c>
      <c r="V318" s="177" t="s">
        <v>100</v>
      </c>
      <c r="W318" s="296" t="str">
        <f t="shared" si="21"/>
        <v>100116 fly ash from co-incineration containing hazardous substances</v>
      </c>
    </row>
    <row r="319" spans="1:23" ht="33" customHeight="1">
      <c r="A319" s="265" t="str">
        <v>South Lanarkshire</v>
      </c>
      <c r="B319" s="107" t="s">
        <v>100</v>
      </c>
      <c r="C319" s="268" t="str">
        <f t="shared" si="19"/>
        <v>South Lanarkshire</v>
      </c>
      <c r="D319" s="109"/>
      <c r="E319" s="265" t="str">
        <v>South Lanarkshire</v>
      </c>
      <c r="F319" s="107" t="s">
        <v>100</v>
      </c>
      <c r="G319" s="268" t="str">
        <f t="shared" si="22"/>
        <v>South Lanarkshire</v>
      </c>
      <c r="H319" s="109"/>
      <c r="I319" s="151"/>
      <c r="J319"/>
      <c r="K319"/>
      <c r="L319"/>
      <c r="M319"/>
      <c r="N319"/>
      <c r="O319" s="151"/>
      <c r="P319" s="109"/>
      <c r="Q319" s="305" t="str">
        <f>'Look Up Values'!AE316</f>
        <v>100117 fly ash from co-incineration other than those mentioned in 10 01 16</v>
      </c>
      <c r="R319" s="177" t="s">
        <v>100</v>
      </c>
      <c r="S319" s="296" t="str">
        <f t="shared" si="20"/>
        <v>100117 fly ash from co-incineration other than those mentioned in 10 01 16</v>
      </c>
      <c r="T319" s="228"/>
      <c r="U319" s="305" t="str">
        <f>'Look Up Values'!AE316</f>
        <v>100117 fly ash from co-incineration other than those mentioned in 10 01 16</v>
      </c>
      <c r="V319" s="177" t="s">
        <v>100</v>
      </c>
      <c r="W319" s="296" t="str">
        <f t="shared" si="21"/>
        <v>100117 fly ash from co-incineration other than those mentioned in 10 01 16</v>
      </c>
    </row>
    <row r="320" spans="1:23" ht="33" customHeight="1">
      <c r="A320" s="265" t="str">
        <v>South London</v>
      </c>
      <c r="B320" s="107" t="s">
        <v>100</v>
      </c>
      <c r="C320" s="268" t="str">
        <f t="shared" si="19"/>
        <v>South London</v>
      </c>
      <c r="D320" s="109"/>
      <c r="E320" s="265" t="str">
        <v>South London</v>
      </c>
      <c r="F320" s="107" t="s">
        <v>100</v>
      </c>
      <c r="G320" s="268" t="str">
        <f t="shared" si="22"/>
        <v>South London</v>
      </c>
      <c r="H320" s="109"/>
      <c r="I320" s="151"/>
      <c r="J320"/>
      <c r="K320"/>
      <c r="L320"/>
      <c r="M320"/>
      <c r="N320"/>
      <c r="O320" s="151"/>
      <c r="P320" s="109"/>
      <c r="Q320" s="305" t="str">
        <f>'Look Up Values'!AE317</f>
        <v>100118 wastes from gas cleaning containing hazardous substances</v>
      </c>
      <c r="R320" s="177" t="s">
        <v>100</v>
      </c>
      <c r="S320" s="296" t="str">
        <f t="shared" si="20"/>
        <v>100118 wastes from gas cleaning containing hazardous substances</v>
      </c>
      <c r="T320" s="228"/>
      <c r="U320" s="305" t="str">
        <f>'Look Up Values'!AE317</f>
        <v>100118 wastes from gas cleaning containing hazardous substances</v>
      </c>
      <c r="V320" s="177" t="s">
        <v>100</v>
      </c>
      <c r="W320" s="296" t="str">
        <f t="shared" si="21"/>
        <v>100118 wastes from gas cleaning containing hazardous substances</v>
      </c>
    </row>
    <row r="321" spans="1:23" ht="33" customHeight="1">
      <c r="A321" s="265" t="str">
        <v>South Norfolk</v>
      </c>
      <c r="B321" s="107" t="s">
        <v>100</v>
      </c>
      <c r="C321" s="268" t="str">
        <f t="shared" si="19"/>
        <v>South Norfolk</v>
      </c>
      <c r="D321" s="109"/>
      <c r="E321" s="265" t="str">
        <v>South Norfolk</v>
      </c>
      <c r="F321" s="107" t="s">
        <v>100</v>
      </c>
      <c r="G321" s="268" t="str">
        <f t="shared" si="22"/>
        <v>South Norfolk</v>
      </c>
      <c r="H321" s="109"/>
      <c r="I321" s="151"/>
      <c r="J321"/>
      <c r="K321"/>
      <c r="L321"/>
      <c r="M321"/>
      <c r="N321"/>
      <c r="O321" s="151"/>
      <c r="P321" s="109"/>
      <c r="Q321" s="305" t="str">
        <f>'Look Up Values'!AE318</f>
        <v>100119 wastes from gas cleaning other than those mentioned in 10 01 05, 10 01 07 and 10 01 18</v>
      </c>
      <c r="R321" s="177" t="s">
        <v>100</v>
      </c>
      <c r="S321" s="296" t="str">
        <f t="shared" si="20"/>
        <v>100119 wastes from gas cleaning other than those mentioned in 10 01 05, 10 01 07 and 10 01 18</v>
      </c>
      <c r="T321" s="228"/>
      <c r="U321" s="305" t="str">
        <f>'Look Up Values'!AE318</f>
        <v>100119 wastes from gas cleaning other than those mentioned in 10 01 05, 10 01 07 and 10 01 18</v>
      </c>
      <c r="V321" s="177" t="s">
        <v>100</v>
      </c>
      <c r="W321" s="296" t="str">
        <f t="shared" si="21"/>
        <v>100119 wastes from gas cleaning other than those mentioned in 10 01 05, 10 01 07 and 10 01 18</v>
      </c>
    </row>
    <row r="322" spans="1:23" ht="33" customHeight="1">
      <c r="A322" s="265" t="str">
        <v>South Oxfordshire</v>
      </c>
      <c r="B322" s="107" t="s">
        <v>100</v>
      </c>
      <c r="C322" s="268" t="str">
        <f t="shared" si="19"/>
        <v>South Oxfordshire</v>
      </c>
      <c r="D322" s="109"/>
      <c r="E322" s="265" t="str">
        <v>South Oxfordshire</v>
      </c>
      <c r="F322" s="107" t="s">
        <v>100</v>
      </c>
      <c r="G322" s="268" t="str">
        <f t="shared" si="22"/>
        <v>South Oxfordshire</v>
      </c>
      <c r="H322" s="109"/>
      <c r="I322" s="151"/>
      <c r="J322"/>
      <c r="K322"/>
      <c r="L322"/>
      <c r="M322"/>
      <c r="N322"/>
      <c r="O322" s="151"/>
      <c r="P322" s="109"/>
      <c r="Q322" s="305" t="str">
        <f>'Look Up Values'!AE319</f>
        <v>100120 sludges from on-site effluent treatment containing hazardous substances</v>
      </c>
      <c r="R322" s="177" t="s">
        <v>100</v>
      </c>
      <c r="S322" s="296" t="str">
        <f t="shared" si="20"/>
        <v>100120 sludges from on-site effluent treatment containing hazardous substances</v>
      </c>
      <c r="T322" s="228"/>
      <c r="U322" s="305" t="str">
        <f>'Look Up Values'!AE319</f>
        <v>100120 sludges from on-site effluent treatment containing hazardous substances</v>
      </c>
      <c r="V322" s="177" t="s">
        <v>100</v>
      </c>
      <c r="W322" s="296" t="str">
        <f t="shared" si="21"/>
        <v>100120 sludges from on-site effluent treatment containing hazardous substances</v>
      </c>
    </row>
    <row r="323" spans="1:23" ht="33" customHeight="1">
      <c r="A323" s="265" t="str">
        <v>South Ribble</v>
      </c>
      <c r="B323" s="107" t="s">
        <v>100</v>
      </c>
      <c r="C323" s="268" t="str">
        <f t="shared" si="19"/>
        <v>South Ribble</v>
      </c>
      <c r="D323" s="109"/>
      <c r="E323" s="265" t="str">
        <v>South Ribble</v>
      </c>
      <c r="F323" s="107" t="s">
        <v>100</v>
      </c>
      <c r="G323" s="268" t="str">
        <f t="shared" si="22"/>
        <v>South Ribble</v>
      </c>
      <c r="H323" s="109"/>
      <c r="I323" s="151"/>
      <c r="J323"/>
      <c r="K323"/>
      <c r="L323"/>
      <c r="M323"/>
      <c r="N323"/>
      <c r="O323" s="151"/>
      <c r="P323" s="109"/>
      <c r="Q323" s="305" t="str">
        <f>'Look Up Values'!AE320</f>
        <v>100121 sludges from on-site effluent treatment other than those mentioned in 10 01 20</v>
      </c>
      <c r="R323" s="177" t="s">
        <v>100</v>
      </c>
      <c r="S323" s="296" t="str">
        <f t="shared" si="20"/>
        <v>100121 sludges from on-site effluent treatment other than those mentioned in 10 01 20</v>
      </c>
      <c r="T323" s="228"/>
      <c r="U323" s="305" t="str">
        <f>'Look Up Values'!AE320</f>
        <v>100121 sludges from on-site effluent treatment other than those mentioned in 10 01 20</v>
      </c>
      <c r="V323" s="177" t="s">
        <v>100</v>
      </c>
      <c r="W323" s="296" t="str">
        <f t="shared" si="21"/>
        <v>100121 sludges from on-site effluent treatment other than those mentioned in 10 01 20</v>
      </c>
    </row>
    <row r="324" spans="1:23" ht="33" customHeight="1">
      <c r="A324" s="265" t="str">
        <v>South Staffordshire</v>
      </c>
      <c r="B324" s="107" t="s">
        <v>100</v>
      </c>
      <c r="C324" s="268" t="str">
        <f t="shared" si="19"/>
        <v>South Staffordshire</v>
      </c>
      <c r="D324" s="109"/>
      <c r="E324" s="265" t="str">
        <v>South Staffordshire</v>
      </c>
      <c r="F324" s="107" t="s">
        <v>100</v>
      </c>
      <c r="G324" s="268" t="str">
        <f t="shared" si="22"/>
        <v>South Staffordshire</v>
      </c>
      <c r="H324" s="109"/>
      <c r="I324" s="151"/>
      <c r="J324"/>
      <c r="K324"/>
      <c r="L324"/>
      <c r="M324"/>
      <c r="N324"/>
      <c r="O324" s="151"/>
      <c r="P324" s="109"/>
      <c r="Q324" s="305" t="str">
        <f>'Look Up Values'!AE321</f>
        <v>100122 aqueous sludges from boiler cleansing containing hazardous substances</v>
      </c>
      <c r="R324" s="177" t="s">
        <v>100</v>
      </c>
      <c r="S324" s="296" t="str">
        <f t="shared" si="20"/>
        <v>100122 aqueous sludges from boiler cleansing containing hazardous substances</v>
      </c>
      <c r="T324" s="228"/>
      <c r="U324" s="305" t="str">
        <f>'Look Up Values'!AE321</f>
        <v>100122 aqueous sludges from boiler cleansing containing hazardous substances</v>
      </c>
      <c r="V324" s="177" t="s">
        <v>100</v>
      </c>
      <c r="W324" s="296" t="str">
        <f t="shared" si="21"/>
        <v>100122 aqueous sludges from boiler cleansing containing hazardous substances</v>
      </c>
    </row>
    <row r="325" spans="1:23" ht="33" customHeight="1">
      <c r="A325" s="265" t="str">
        <v>South Tyneside</v>
      </c>
      <c r="B325" s="107" t="s">
        <v>100</v>
      </c>
      <c r="C325" s="268" t="str">
        <f t="shared" si="19"/>
        <v>South Tyneside</v>
      </c>
      <c r="D325" s="109"/>
      <c r="E325" s="265" t="str">
        <v>South Tyneside</v>
      </c>
      <c r="F325" s="107" t="s">
        <v>100</v>
      </c>
      <c r="G325" s="268" t="str">
        <f t="shared" si="22"/>
        <v>South Tyneside</v>
      </c>
      <c r="H325" s="109"/>
      <c r="I325" s="151"/>
      <c r="J325"/>
      <c r="K325"/>
      <c r="L325"/>
      <c r="M325"/>
      <c r="N325"/>
      <c r="O325" s="151"/>
      <c r="P325" s="109"/>
      <c r="Q325" s="305" t="str">
        <f>'Look Up Values'!AE322</f>
        <v>100123 aqueous sludges from boiler cleansing other than those mentioned in 10 01 22</v>
      </c>
      <c r="R325" s="177" t="s">
        <v>100</v>
      </c>
      <c r="S325" s="296" t="str">
        <f t="shared" si="20"/>
        <v>100123 aqueous sludges from boiler cleansing other than those mentioned in 10 01 22</v>
      </c>
      <c r="T325" s="228"/>
      <c r="U325" s="305" t="str">
        <f>'Look Up Values'!AE322</f>
        <v>100123 aqueous sludges from boiler cleansing other than those mentioned in 10 01 22</v>
      </c>
      <c r="V325" s="177" t="s">
        <v>100</v>
      </c>
      <c r="W325" s="296" t="str">
        <f t="shared" si="21"/>
        <v>100123 aqueous sludges from boiler cleansing other than those mentioned in 10 01 22</v>
      </c>
    </row>
    <row r="326" spans="1:23" ht="33" customHeight="1">
      <c r="A326" s="265" t="str">
        <v>South West</v>
      </c>
      <c r="B326" s="107" t="s">
        <v>100</v>
      </c>
      <c r="C326" s="268" t="str">
        <f t="shared" ref="C326:C389" si="23">IF(B326="Yes",A326,"")</f>
        <v>South West</v>
      </c>
      <c r="D326" s="109"/>
      <c r="E326" s="265" t="str">
        <v>South West</v>
      </c>
      <c r="F326" s="107" t="s">
        <v>100</v>
      </c>
      <c r="G326" s="268" t="str">
        <f t="shared" si="22"/>
        <v>South West</v>
      </c>
      <c r="H326" s="109"/>
      <c r="I326" s="151"/>
      <c r="J326"/>
      <c r="K326"/>
      <c r="L326"/>
      <c r="M326"/>
      <c r="N326"/>
      <c r="O326" s="151"/>
      <c r="P326" s="109"/>
      <c r="Q326" s="305" t="str">
        <f>'Look Up Values'!AE323</f>
        <v>100124 sands from fluidised beds</v>
      </c>
      <c r="R326" s="177" t="s">
        <v>100</v>
      </c>
      <c r="S326" s="296" t="str">
        <f t="shared" ref="S326:S389" si="24">IF(R326="Yes",Q326,"")</f>
        <v>100124 sands from fluidised beds</v>
      </c>
      <c r="T326" s="228"/>
      <c r="U326" s="305" t="str">
        <f>'Look Up Values'!AE323</f>
        <v>100124 sands from fluidised beds</v>
      </c>
      <c r="V326" s="177" t="s">
        <v>100</v>
      </c>
      <c r="W326" s="296" t="str">
        <f t="shared" ref="W326:W389" si="25">IF(V326="Yes",U326,"")</f>
        <v>100124 sands from fluidised beds</v>
      </c>
    </row>
    <row r="327" spans="1:23" ht="33" customHeight="1">
      <c r="A327" s="265" t="str">
        <v>South Yorkshire</v>
      </c>
      <c r="B327" s="107" t="s">
        <v>100</v>
      </c>
      <c r="C327" s="268" t="str">
        <f t="shared" si="23"/>
        <v>South Yorkshire</v>
      </c>
      <c r="D327" s="109"/>
      <c r="E327" s="265" t="str">
        <v>South Yorkshire</v>
      </c>
      <c r="F327" s="107" t="s">
        <v>100</v>
      </c>
      <c r="G327" s="268" t="str">
        <f t="shared" ref="G327:G390" si="26">IF(F327="Yes",E327,"")</f>
        <v>South Yorkshire</v>
      </c>
      <c r="H327" s="109"/>
      <c r="I327" s="151"/>
      <c r="J327"/>
      <c r="K327"/>
      <c r="L327"/>
      <c r="M327"/>
      <c r="N327"/>
      <c r="O327" s="151"/>
      <c r="P327" s="109"/>
      <c r="Q327" s="305" t="str">
        <f>'Look Up Values'!AE324</f>
        <v>100125 wastes from fuel storage and preparation of coal-fired power plants</v>
      </c>
      <c r="R327" s="177" t="s">
        <v>100</v>
      </c>
      <c r="S327" s="296" t="str">
        <f t="shared" si="24"/>
        <v>100125 wastes from fuel storage and preparation of coal-fired power plants</v>
      </c>
      <c r="T327" s="228"/>
      <c r="U327" s="305" t="str">
        <f>'Look Up Values'!AE324</f>
        <v>100125 wastes from fuel storage and preparation of coal-fired power plants</v>
      </c>
      <c r="V327" s="177" t="s">
        <v>100</v>
      </c>
      <c r="W327" s="296" t="str">
        <f t="shared" si="25"/>
        <v>100125 wastes from fuel storage and preparation of coal-fired power plants</v>
      </c>
    </row>
    <row r="328" spans="1:23" ht="33" customHeight="1">
      <c r="A328" s="265" t="str">
        <v>Southampton City</v>
      </c>
      <c r="B328" s="107" t="s">
        <v>100</v>
      </c>
      <c r="C328" s="268" t="str">
        <f t="shared" si="23"/>
        <v>Southampton City</v>
      </c>
      <c r="D328" s="109"/>
      <c r="E328" s="265" t="str">
        <v>Southampton City</v>
      </c>
      <c r="F328" s="107" t="s">
        <v>100</v>
      </c>
      <c r="G328" s="268" t="str">
        <f t="shared" si="26"/>
        <v>Southampton City</v>
      </c>
      <c r="H328" s="109"/>
      <c r="I328" s="151"/>
      <c r="J328"/>
      <c r="K328"/>
      <c r="L328"/>
      <c r="M328"/>
      <c r="N328"/>
      <c r="O328" s="151"/>
      <c r="P328" s="109"/>
      <c r="Q328" s="305" t="str">
        <f>'Look Up Values'!AE325</f>
        <v>100126 wastes from cooling-water treatment</v>
      </c>
      <c r="R328" s="177" t="s">
        <v>100</v>
      </c>
      <c r="S328" s="296" t="str">
        <f t="shared" si="24"/>
        <v>100126 wastes from cooling-water treatment</v>
      </c>
      <c r="T328" s="228"/>
      <c r="U328" s="305" t="str">
        <f>'Look Up Values'!AE325</f>
        <v>100126 wastes from cooling-water treatment</v>
      </c>
      <c r="V328" s="177" t="s">
        <v>100</v>
      </c>
      <c r="W328" s="296" t="str">
        <f t="shared" si="25"/>
        <v>100126 wastes from cooling-water treatment</v>
      </c>
    </row>
    <row r="329" spans="1:23" ht="33" customHeight="1">
      <c r="A329" s="265" t="str">
        <v>Southend-on-Sea</v>
      </c>
      <c r="B329" s="107" t="s">
        <v>100</v>
      </c>
      <c r="C329" s="268" t="str">
        <f t="shared" si="23"/>
        <v>Southend-on-Sea</v>
      </c>
      <c r="D329" s="109"/>
      <c r="E329" s="265" t="str">
        <v>Southend-on-Sea</v>
      </c>
      <c r="F329" s="107" t="s">
        <v>100</v>
      </c>
      <c r="G329" s="268" t="str">
        <f t="shared" si="26"/>
        <v>Southend-on-Sea</v>
      </c>
      <c r="H329" s="109"/>
      <c r="I329" s="151"/>
      <c r="J329"/>
      <c r="K329"/>
      <c r="L329"/>
      <c r="M329"/>
      <c r="N329"/>
      <c r="O329" s="151"/>
      <c r="P329" s="109"/>
      <c r="Q329" s="305" t="str">
        <f>'Look Up Values'!AE326</f>
        <v>100199 wastes not otherwise specified</v>
      </c>
      <c r="R329" s="177" t="s">
        <v>100</v>
      </c>
      <c r="S329" s="296" t="str">
        <f t="shared" si="24"/>
        <v>100199 wastes not otherwise specified</v>
      </c>
      <c r="T329" s="228"/>
      <c r="U329" s="305" t="str">
        <f>'Look Up Values'!AE326</f>
        <v>100199 wastes not otherwise specified</v>
      </c>
      <c r="V329" s="177" t="s">
        <v>100</v>
      </c>
      <c r="W329" s="296" t="str">
        <f t="shared" si="25"/>
        <v>100199 wastes not otherwise specified</v>
      </c>
    </row>
    <row r="330" spans="1:23" ht="33" customHeight="1">
      <c r="A330" s="265" t="str">
        <v>Southwark</v>
      </c>
      <c r="B330" s="107" t="s">
        <v>100</v>
      </c>
      <c r="C330" s="268" t="str">
        <f t="shared" si="23"/>
        <v>Southwark</v>
      </c>
      <c r="D330" s="109"/>
      <c r="E330" s="265" t="str">
        <v>Southwark</v>
      </c>
      <c r="F330" s="107" t="s">
        <v>100</v>
      </c>
      <c r="G330" s="268" t="str">
        <f t="shared" si="26"/>
        <v>Southwark</v>
      </c>
      <c r="H330" s="109"/>
      <c r="I330" s="151"/>
      <c r="J330"/>
      <c r="K330"/>
      <c r="L330"/>
      <c r="M330"/>
      <c r="N330"/>
      <c r="O330" s="151"/>
      <c r="P330" s="109"/>
      <c r="Q330" s="305" t="str">
        <f>'Look Up Values'!AE327</f>
        <v>100201 wastes from the processing of slag</v>
      </c>
      <c r="R330" s="177" t="s">
        <v>100</v>
      </c>
      <c r="S330" s="296" t="str">
        <f t="shared" si="24"/>
        <v>100201 wastes from the processing of slag</v>
      </c>
      <c r="T330" s="228"/>
      <c r="U330" s="305" t="str">
        <f>'Look Up Values'!AE327</f>
        <v>100201 wastes from the processing of slag</v>
      </c>
      <c r="V330" s="177" t="s">
        <v>100</v>
      </c>
      <c r="W330" s="296" t="str">
        <f t="shared" si="25"/>
        <v>100201 wastes from the processing of slag</v>
      </c>
    </row>
    <row r="331" spans="1:23" ht="33" customHeight="1">
      <c r="A331" s="265" t="str">
        <v>Spelthorne</v>
      </c>
      <c r="B331" s="107" t="s">
        <v>100</v>
      </c>
      <c r="C331" s="268" t="str">
        <f t="shared" si="23"/>
        <v>Spelthorne</v>
      </c>
      <c r="D331" s="109"/>
      <c r="E331" s="265" t="str">
        <v>Spelthorne</v>
      </c>
      <c r="F331" s="107" t="s">
        <v>100</v>
      </c>
      <c r="G331" s="268" t="str">
        <f t="shared" si="26"/>
        <v>Spelthorne</v>
      </c>
      <c r="H331" s="109"/>
      <c r="I331" s="151"/>
      <c r="J331"/>
      <c r="K331"/>
      <c r="L331"/>
      <c r="M331"/>
      <c r="N331"/>
      <c r="O331" s="151"/>
      <c r="P331" s="109"/>
      <c r="Q331" s="305" t="str">
        <f>'Look Up Values'!AE328</f>
        <v>100202 unprocessed slag</v>
      </c>
      <c r="R331" s="177" t="s">
        <v>100</v>
      </c>
      <c r="S331" s="296" t="str">
        <f t="shared" si="24"/>
        <v>100202 unprocessed slag</v>
      </c>
      <c r="T331" s="228"/>
      <c r="U331" s="305" t="str">
        <f>'Look Up Values'!AE328</f>
        <v>100202 unprocessed slag</v>
      </c>
      <c r="V331" s="177" t="s">
        <v>100</v>
      </c>
      <c r="W331" s="296" t="str">
        <f t="shared" si="25"/>
        <v>100202 unprocessed slag</v>
      </c>
    </row>
    <row r="332" spans="1:23" ht="33" customHeight="1">
      <c r="A332" s="265" t="str">
        <v>St Albans</v>
      </c>
      <c r="B332" s="107" t="s">
        <v>100</v>
      </c>
      <c r="C332" s="268" t="str">
        <f t="shared" si="23"/>
        <v>St Albans</v>
      </c>
      <c r="D332" s="109"/>
      <c r="E332" s="265" t="str">
        <v>St Albans</v>
      </c>
      <c r="F332" s="107" t="s">
        <v>100</v>
      </c>
      <c r="G332" s="268" t="str">
        <f t="shared" si="26"/>
        <v>St Albans</v>
      </c>
      <c r="H332" s="109"/>
      <c r="I332" s="151"/>
      <c r="J332"/>
      <c r="K332"/>
      <c r="L332"/>
      <c r="M332"/>
      <c r="N332"/>
      <c r="O332" s="151"/>
      <c r="P332" s="109"/>
      <c r="Q332" s="305" t="str">
        <f>'Look Up Values'!AE329</f>
        <v>100207 solid wastes from gas treatment containing hazardous substances</v>
      </c>
      <c r="R332" s="177" t="s">
        <v>100</v>
      </c>
      <c r="S332" s="296" t="str">
        <f t="shared" si="24"/>
        <v>100207 solid wastes from gas treatment containing hazardous substances</v>
      </c>
      <c r="T332" s="228"/>
      <c r="U332" s="305" t="str">
        <f>'Look Up Values'!AE329</f>
        <v>100207 solid wastes from gas treatment containing hazardous substances</v>
      </c>
      <c r="V332" s="177" t="s">
        <v>100</v>
      </c>
      <c r="W332" s="296" t="str">
        <f t="shared" si="25"/>
        <v>100207 solid wastes from gas treatment containing hazardous substances</v>
      </c>
    </row>
    <row r="333" spans="1:23" ht="33" customHeight="1">
      <c r="A333" s="265" t="str">
        <v>St. Helens</v>
      </c>
      <c r="B333" s="107" t="s">
        <v>100</v>
      </c>
      <c r="C333" s="268" t="str">
        <f t="shared" si="23"/>
        <v>St. Helens</v>
      </c>
      <c r="D333" s="109"/>
      <c r="E333" s="265" t="str">
        <v>St. Helens</v>
      </c>
      <c r="F333" s="107" t="s">
        <v>100</v>
      </c>
      <c r="G333" s="268" t="str">
        <f t="shared" si="26"/>
        <v>St. Helens</v>
      </c>
      <c r="H333" s="109"/>
      <c r="I333" s="151"/>
      <c r="J333"/>
      <c r="K333"/>
      <c r="L333"/>
      <c r="M333"/>
      <c r="N333"/>
      <c r="O333" s="151"/>
      <c r="P333" s="109"/>
      <c r="Q333" s="305" t="str">
        <f>'Look Up Values'!AE330</f>
        <v>100208 solid wastes from gas treatment other than those mentioned in 10 02 07</v>
      </c>
      <c r="R333" s="177" t="s">
        <v>100</v>
      </c>
      <c r="S333" s="296" t="str">
        <f t="shared" si="24"/>
        <v>100208 solid wastes from gas treatment other than those mentioned in 10 02 07</v>
      </c>
      <c r="T333" s="228"/>
      <c r="U333" s="305" t="str">
        <f>'Look Up Values'!AE330</f>
        <v>100208 solid wastes from gas treatment other than those mentioned in 10 02 07</v>
      </c>
      <c r="V333" s="177" t="s">
        <v>100</v>
      </c>
      <c r="W333" s="296" t="str">
        <f t="shared" si="25"/>
        <v>100208 solid wastes from gas treatment other than those mentioned in 10 02 07</v>
      </c>
    </row>
    <row r="334" spans="1:23" ht="33" customHeight="1">
      <c r="A334" s="265" t="str">
        <v>Stafford</v>
      </c>
      <c r="B334" s="107" t="s">
        <v>100</v>
      </c>
      <c r="C334" s="268" t="str">
        <f t="shared" si="23"/>
        <v>Stafford</v>
      </c>
      <c r="D334" s="109"/>
      <c r="E334" s="265" t="str">
        <v>Stafford</v>
      </c>
      <c r="F334" s="107" t="s">
        <v>100</v>
      </c>
      <c r="G334" s="268" t="str">
        <f t="shared" si="26"/>
        <v>Stafford</v>
      </c>
      <c r="H334" s="109"/>
      <c r="I334" s="151"/>
      <c r="J334"/>
      <c r="K334"/>
      <c r="L334"/>
      <c r="M334"/>
      <c r="N334"/>
      <c r="O334" s="151"/>
      <c r="P334" s="109"/>
      <c r="Q334" s="305" t="str">
        <f>'Look Up Values'!AE331</f>
        <v>100210 mill scales</v>
      </c>
      <c r="R334" s="177" t="s">
        <v>100</v>
      </c>
      <c r="S334" s="296" t="str">
        <f t="shared" si="24"/>
        <v>100210 mill scales</v>
      </c>
      <c r="T334" s="228"/>
      <c r="U334" s="305" t="str">
        <f>'Look Up Values'!AE331</f>
        <v>100210 mill scales</v>
      </c>
      <c r="V334" s="177" t="s">
        <v>100</v>
      </c>
      <c r="W334" s="296" t="str">
        <f t="shared" si="25"/>
        <v>100210 mill scales</v>
      </c>
    </row>
    <row r="335" spans="1:23" ht="33" customHeight="1">
      <c r="A335" s="265" t="str">
        <v>Staffordshire</v>
      </c>
      <c r="B335" s="107" t="s">
        <v>100</v>
      </c>
      <c r="C335" s="268" t="str">
        <f t="shared" si="23"/>
        <v>Staffordshire</v>
      </c>
      <c r="D335" s="109"/>
      <c r="E335" s="265" t="str">
        <v>Staffordshire</v>
      </c>
      <c r="F335" s="107" t="s">
        <v>100</v>
      </c>
      <c r="G335" s="268" t="str">
        <f t="shared" si="26"/>
        <v>Staffordshire</v>
      </c>
      <c r="H335" s="109"/>
      <c r="I335" s="151"/>
      <c r="J335"/>
      <c r="K335"/>
      <c r="L335"/>
      <c r="M335"/>
      <c r="N335"/>
      <c r="O335" s="151"/>
      <c r="P335" s="109"/>
      <c r="Q335" s="305" t="str">
        <f>'Look Up Values'!AE332</f>
        <v>100211 wastes from cooling-water treatment containing oil</v>
      </c>
      <c r="R335" s="177" t="s">
        <v>100</v>
      </c>
      <c r="S335" s="296" t="str">
        <f t="shared" si="24"/>
        <v>100211 wastes from cooling-water treatment containing oil</v>
      </c>
      <c r="T335" s="228"/>
      <c r="U335" s="305" t="str">
        <f>'Look Up Values'!AE332</f>
        <v>100211 wastes from cooling-water treatment containing oil</v>
      </c>
      <c r="V335" s="177" t="s">
        <v>100</v>
      </c>
      <c r="W335" s="296" t="str">
        <f t="shared" si="25"/>
        <v>100211 wastes from cooling-water treatment containing oil</v>
      </c>
    </row>
    <row r="336" spans="1:23" ht="33" customHeight="1">
      <c r="A336" s="265" t="str">
        <v>Staffordshire Moorlands</v>
      </c>
      <c r="B336" s="107" t="s">
        <v>100</v>
      </c>
      <c r="C336" s="268" t="str">
        <f t="shared" si="23"/>
        <v>Staffordshire Moorlands</v>
      </c>
      <c r="D336" s="109"/>
      <c r="E336" s="265" t="str">
        <v>Staffordshire Moorlands</v>
      </c>
      <c r="F336" s="107" t="s">
        <v>100</v>
      </c>
      <c r="G336" s="268" t="str">
        <f t="shared" si="26"/>
        <v>Staffordshire Moorlands</v>
      </c>
      <c r="H336" s="109"/>
      <c r="I336" s="151"/>
      <c r="J336"/>
      <c r="K336"/>
      <c r="L336"/>
      <c r="M336"/>
      <c r="N336"/>
      <c r="O336" s="151"/>
      <c r="P336" s="109"/>
      <c r="Q336" s="305" t="str">
        <f>'Look Up Values'!AE333</f>
        <v>100212 wastes from cooling-water treatment other than those mentioned in 10 02 11</v>
      </c>
      <c r="R336" s="177" t="s">
        <v>100</v>
      </c>
      <c r="S336" s="296" t="str">
        <f t="shared" si="24"/>
        <v>100212 wastes from cooling-water treatment other than those mentioned in 10 02 11</v>
      </c>
      <c r="T336" s="228"/>
      <c r="U336" s="305" t="str">
        <f>'Look Up Values'!AE333</f>
        <v>100212 wastes from cooling-water treatment other than those mentioned in 10 02 11</v>
      </c>
      <c r="V336" s="177" t="s">
        <v>100</v>
      </c>
      <c r="W336" s="296" t="str">
        <f t="shared" si="25"/>
        <v>100212 wastes from cooling-water treatment other than those mentioned in 10 02 11</v>
      </c>
    </row>
    <row r="337" spans="1:23" ht="33" customHeight="1">
      <c r="A337" s="265" t="str">
        <v>Stevenage</v>
      </c>
      <c r="B337" s="107" t="s">
        <v>100</v>
      </c>
      <c r="C337" s="268" t="str">
        <f t="shared" si="23"/>
        <v>Stevenage</v>
      </c>
      <c r="D337" s="109"/>
      <c r="E337" s="265" t="str">
        <v>Stevenage</v>
      </c>
      <c r="F337" s="107" t="s">
        <v>100</v>
      </c>
      <c r="G337" s="268" t="str">
        <f t="shared" si="26"/>
        <v>Stevenage</v>
      </c>
      <c r="H337" s="109"/>
      <c r="I337" s="151"/>
      <c r="J337"/>
      <c r="K337"/>
      <c r="L337"/>
      <c r="M337"/>
      <c r="N337"/>
      <c r="O337" s="151"/>
      <c r="P337" s="109"/>
      <c r="Q337" s="305" t="str">
        <f>'Look Up Values'!AE334</f>
        <v>100213 sludges and filter cakes from gas treatment containing hazardous substances</v>
      </c>
      <c r="R337" s="177" t="s">
        <v>100</v>
      </c>
      <c r="S337" s="296" t="str">
        <f t="shared" si="24"/>
        <v>100213 sludges and filter cakes from gas treatment containing hazardous substances</v>
      </c>
      <c r="T337" s="228"/>
      <c r="U337" s="305" t="str">
        <f>'Look Up Values'!AE334</f>
        <v>100213 sludges and filter cakes from gas treatment containing hazardous substances</v>
      </c>
      <c r="V337" s="177" t="s">
        <v>100</v>
      </c>
      <c r="W337" s="296" t="str">
        <f t="shared" si="25"/>
        <v>100213 sludges and filter cakes from gas treatment containing hazardous substances</v>
      </c>
    </row>
    <row r="338" spans="1:23" ht="33" customHeight="1">
      <c r="A338" s="265" t="str">
        <v>Stirling</v>
      </c>
      <c r="B338" s="107" t="s">
        <v>100</v>
      </c>
      <c r="C338" s="268" t="str">
        <f t="shared" si="23"/>
        <v>Stirling</v>
      </c>
      <c r="D338" s="109"/>
      <c r="E338" s="265" t="str">
        <v>Stirling</v>
      </c>
      <c r="F338" s="107" t="s">
        <v>100</v>
      </c>
      <c r="G338" s="268" t="str">
        <f t="shared" si="26"/>
        <v>Stirling</v>
      </c>
      <c r="H338" s="109"/>
      <c r="I338" s="151"/>
      <c r="J338"/>
      <c r="K338"/>
      <c r="L338"/>
      <c r="M338"/>
      <c r="N338"/>
      <c r="O338" s="151"/>
      <c r="P338" s="109"/>
      <c r="Q338" s="305" t="str">
        <f>'Look Up Values'!AE335</f>
        <v>100214 sludges and filter cakes from gas treatment other than those mentioned in 10 02 13</v>
      </c>
      <c r="R338" s="177" t="s">
        <v>100</v>
      </c>
      <c r="S338" s="296" t="str">
        <f t="shared" si="24"/>
        <v>100214 sludges and filter cakes from gas treatment other than those mentioned in 10 02 13</v>
      </c>
      <c r="T338" s="228"/>
      <c r="U338" s="305" t="str">
        <f>'Look Up Values'!AE335</f>
        <v>100214 sludges and filter cakes from gas treatment other than those mentioned in 10 02 13</v>
      </c>
      <c r="V338" s="177" t="s">
        <v>100</v>
      </c>
      <c r="W338" s="296" t="str">
        <f t="shared" si="25"/>
        <v>100214 sludges and filter cakes from gas treatment other than those mentioned in 10 02 13</v>
      </c>
    </row>
    <row r="339" spans="1:23" ht="33" customHeight="1">
      <c r="A339" s="265" t="str">
        <v>Stockport</v>
      </c>
      <c r="B339" s="107" t="s">
        <v>100</v>
      </c>
      <c r="C339" s="268" t="str">
        <f t="shared" si="23"/>
        <v>Stockport</v>
      </c>
      <c r="D339" s="109"/>
      <c r="E339" s="265" t="str">
        <v>Stockport</v>
      </c>
      <c r="F339" s="107" t="s">
        <v>100</v>
      </c>
      <c r="G339" s="268" t="str">
        <f t="shared" si="26"/>
        <v>Stockport</v>
      </c>
      <c r="H339" s="109"/>
      <c r="I339" s="151"/>
      <c r="J339"/>
      <c r="K339"/>
      <c r="L339"/>
      <c r="M339"/>
      <c r="N339"/>
      <c r="O339" s="151"/>
      <c r="P339" s="109"/>
      <c r="Q339" s="305" t="str">
        <f>'Look Up Values'!AE336</f>
        <v>100215 other sludges and filter cakes</v>
      </c>
      <c r="R339" s="177" t="s">
        <v>100</v>
      </c>
      <c r="S339" s="296" t="str">
        <f t="shared" si="24"/>
        <v>100215 other sludges and filter cakes</v>
      </c>
      <c r="T339" s="228"/>
      <c r="U339" s="305" t="str">
        <f>'Look Up Values'!AE336</f>
        <v>100215 other sludges and filter cakes</v>
      </c>
      <c r="V339" s="177" t="s">
        <v>100</v>
      </c>
      <c r="W339" s="296" t="str">
        <f t="shared" si="25"/>
        <v>100215 other sludges and filter cakes</v>
      </c>
    </row>
    <row r="340" spans="1:23" ht="33" customHeight="1">
      <c r="A340" s="265" t="str">
        <v>Stockton-on-Tees</v>
      </c>
      <c r="B340" s="107" t="s">
        <v>100</v>
      </c>
      <c r="C340" s="268" t="str">
        <f t="shared" si="23"/>
        <v>Stockton-on-Tees</v>
      </c>
      <c r="D340" s="109"/>
      <c r="E340" s="265" t="str">
        <v>Stockton-on-Tees</v>
      </c>
      <c r="F340" s="107" t="s">
        <v>100</v>
      </c>
      <c r="G340" s="268" t="str">
        <f t="shared" si="26"/>
        <v>Stockton-on-Tees</v>
      </c>
      <c r="H340" s="109"/>
      <c r="I340" s="151"/>
      <c r="J340"/>
      <c r="K340"/>
      <c r="L340"/>
      <c r="M340"/>
      <c r="N340"/>
      <c r="O340" s="151"/>
      <c r="P340" s="109"/>
      <c r="Q340" s="305" t="str">
        <f>'Look Up Values'!AE337</f>
        <v>100299 wastes not otherwise specified</v>
      </c>
      <c r="R340" s="177" t="s">
        <v>100</v>
      </c>
      <c r="S340" s="296" t="str">
        <f t="shared" si="24"/>
        <v>100299 wastes not otherwise specified</v>
      </c>
      <c r="T340" s="228"/>
      <c r="U340" s="305" t="str">
        <f>'Look Up Values'!AE337</f>
        <v>100299 wastes not otherwise specified</v>
      </c>
      <c r="V340" s="177" t="s">
        <v>100</v>
      </c>
      <c r="W340" s="296" t="str">
        <f t="shared" si="25"/>
        <v>100299 wastes not otherwise specified</v>
      </c>
    </row>
    <row r="341" spans="1:23" ht="33" customHeight="1">
      <c r="A341" s="265" t="str">
        <v>Stoke-on-Trent City</v>
      </c>
      <c r="B341" s="107" t="s">
        <v>100</v>
      </c>
      <c r="C341" s="268" t="str">
        <f t="shared" si="23"/>
        <v>Stoke-on-Trent City</v>
      </c>
      <c r="D341" s="109"/>
      <c r="E341" s="265" t="str">
        <v>Stoke-on-Trent City</v>
      </c>
      <c r="F341" s="107" t="s">
        <v>100</v>
      </c>
      <c r="G341" s="268" t="str">
        <f t="shared" si="26"/>
        <v>Stoke-on-Trent City</v>
      </c>
      <c r="H341" s="109"/>
      <c r="I341" s="151"/>
      <c r="J341"/>
      <c r="K341"/>
      <c r="L341"/>
      <c r="M341"/>
      <c r="N341"/>
      <c r="O341" s="151"/>
      <c r="P341" s="109"/>
      <c r="Q341" s="305" t="str">
        <f>'Look Up Values'!AE338</f>
        <v>100302 anode scraps</v>
      </c>
      <c r="R341" s="177" t="s">
        <v>100</v>
      </c>
      <c r="S341" s="296" t="str">
        <f t="shared" si="24"/>
        <v>100302 anode scraps</v>
      </c>
      <c r="T341" s="228"/>
      <c r="U341" s="305" t="str">
        <f>'Look Up Values'!AE338</f>
        <v>100302 anode scraps</v>
      </c>
      <c r="V341" s="177" t="s">
        <v>100</v>
      </c>
      <c r="W341" s="296" t="str">
        <f t="shared" si="25"/>
        <v>100302 anode scraps</v>
      </c>
    </row>
    <row r="342" spans="1:23" ht="33" customHeight="1">
      <c r="A342" s="265" t="str">
        <v>Stratford-on-Avon</v>
      </c>
      <c r="B342" s="107" t="s">
        <v>100</v>
      </c>
      <c r="C342" s="268" t="str">
        <f t="shared" si="23"/>
        <v>Stratford-on-Avon</v>
      </c>
      <c r="D342" s="109"/>
      <c r="E342" s="265" t="str">
        <v>Stratford-on-Avon</v>
      </c>
      <c r="F342" s="107" t="s">
        <v>100</v>
      </c>
      <c r="G342" s="268" t="str">
        <f t="shared" si="26"/>
        <v>Stratford-on-Avon</v>
      </c>
      <c r="H342" s="109"/>
      <c r="I342" s="151"/>
      <c r="J342"/>
      <c r="K342"/>
      <c r="L342"/>
      <c r="M342"/>
      <c r="N342"/>
      <c r="O342" s="151"/>
      <c r="P342" s="109"/>
      <c r="Q342" s="305" t="str">
        <f>'Look Up Values'!AE339</f>
        <v>100304 primary production slags</v>
      </c>
      <c r="R342" s="177" t="s">
        <v>100</v>
      </c>
      <c r="S342" s="296" t="str">
        <f t="shared" si="24"/>
        <v>100304 primary production slags</v>
      </c>
      <c r="T342" s="228"/>
      <c r="U342" s="305" t="str">
        <f>'Look Up Values'!AE339</f>
        <v>100304 primary production slags</v>
      </c>
      <c r="V342" s="177" t="s">
        <v>100</v>
      </c>
      <c r="W342" s="296" t="str">
        <f t="shared" si="25"/>
        <v>100304 primary production slags</v>
      </c>
    </row>
    <row r="343" spans="1:23" ht="33" customHeight="1">
      <c r="A343" s="265" t="str">
        <v>Stroud</v>
      </c>
      <c r="B343" s="107" t="s">
        <v>100</v>
      </c>
      <c r="C343" s="268" t="str">
        <f t="shared" si="23"/>
        <v>Stroud</v>
      </c>
      <c r="D343" s="109"/>
      <c r="E343" s="265" t="str">
        <v>Stroud</v>
      </c>
      <c r="F343" s="107" t="s">
        <v>100</v>
      </c>
      <c r="G343" s="268" t="str">
        <f t="shared" si="26"/>
        <v>Stroud</v>
      </c>
      <c r="H343" s="109"/>
      <c r="I343" s="151"/>
      <c r="J343"/>
      <c r="K343"/>
      <c r="L343"/>
      <c r="M343"/>
      <c r="N343"/>
      <c r="O343" s="151"/>
      <c r="P343" s="109"/>
      <c r="Q343" s="305" t="str">
        <f>'Look Up Values'!AE340</f>
        <v>100305 waste alumina</v>
      </c>
      <c r="R343" s="177" t="s">
        <v>100</v>
      </c>
      <c r="S343" s="296" t="str">
        <f t="shared" si="24"/>
        <v>100305 waste alumina</v>
      </c>
      <c r="T343" s="228"/>
      <c r="U343" s="305" t="str">
        <f>'Look Up Values'!AE340</f>
        <v>100305 waste alumina</v>
      </c>
      <c r="V343" s="177" t="s">
        <v>100</v>
      </c>
      <c r="W343" s="296" t="str">
        <f t="shared" si="25"/>
        <v>100305 waste alumina</v>
      </c>
    </row>
    <row r="344" spans="1:23" ht="33" customHeight="1">
      <c r="A344" s="265" t="str">
        <v>Suffolk</v>
      </c>
      <c r="B344" s="107" t="s">
        <v>100</v>
      </c>
      <c r="C344" s="268" t="str">
        <f t="shared" si="23"/>
        <v>Suffolk</v>
      </c>
      <c r="D344" s="109"/>
      <c r="E344" s="265" t="str">
        <v>Suffolk</v>
      </c>
      <c r="F344" s="107" t="s">
        <v>100</v>
      </c>
      <c r="G344" s="268" t="str">
        <f t="shared" si="26"/>
        <v>Suffolk</v>
      </c>
      <c r="H344" s="109"/>
      <c r="I344" s="151"/>
      <c r="J344"/>
      <c r="K344"/>
      <c r="L344"/>
      <c r="M344"/>
      <c r="N344"/>
      <c r="O344" s="151"/>
      <c r="P344" s="109"/>
      <c r="Q344" s="305" t="str">
        <f>'Look Up Values'!AE341</f>
        <v>100308 salt slags from secondary production</v>
      </c>
      <c r="R344" s="177" t="s">
        <v>100</v>
      </c>
      <c r="S344" s="296" t="str">
        <f t="shared" si="24"/>
        <v>100308 salt slags from secondary production</v>
      </c>
      <c r="T344" s="228"/>
      <c r="U344" s="305" t="str">
        <f>'Look Up Values'!AE341</f>
        <v>100308 salt slags from secondary production</v>
      </c>
      <c r="V344" s="177" t="s">
        <v>100</v>
      </c>
      <c r="W344" s="296" t="str">
        <f t="shared" si="25"/>
        <v>100308 salt slags from secondary production</v>
      </c>
    </row>
    <row r="345" spans="1:23" ht="33" customHeight="1">
      <c r="A345" s="265" t="str">
        <v>Sunderland</v>
      </c>
      <c r="B345" s="107" t="s">
        <v>100</v>
      </c>
      <c r="C345" s="268" t="str">
        <f t="shared" si="23"/>
        <v>Sunderland</v>
      </c>
      <c r="D345" s="109"/>
      <c r="E345" s="265" t="str">
        <v>Sunderland</v>
      </c>
      <c r="F345" s="107" t="s">
        <v>100</v>
      </c>
      <c r="G345" s="268" t="str">
        <f t="shared" si="26"/>
        <v>Sunderland</v>
      </c>
      <c r="H345" s="109"/>
      <c r="I345" s="151"/>
      <c r="J345"/>
      <c r="K345"/>
      <c r="L345"/>
      <c r="M345"/>
      <c r="N345"/>
      <c r="O345" s="151"/>
      <c r="P345" s="109"/>
      <c r="Q345" s="305" t="str">
        <f>'Look Up Values'!AE342</f>
        <v>100309 black drosses from secondary production</v>
      </c>
      <c r="R345" s="177" t="s">
        <v>100</v>
      </c>
      <c r="S345" s="296" t="str">
        <f t="shared" si="24"/>
        <v>100309 black drosses from secondary production</v>
      </c>
      <c r="T345" s="228"/>
      <c r="U345" s="305" t="str">
        <f>'Look Up Values'!AE342</f>
        <v>100309 black drosses from secondary production</v>
      </c>
      <c r="V345" s="177" t="s">
        <v>100</v>
      </c>
      <c r="W345" s="296" t="str">
        <f t="shared" si="25"/>
        <v>100309 black drosses from secondary production</v>
      </c>
    </row>
    <row r="346" spans="1:23" ht="33" customHeight="1">
      <c r="A346" s="265" t="str">
        <v>Surrey</v>
      </c>
      <c r="B346" s="107" t="s">
        <v>100</v>
      </c>
      <c r="C346" s="268" t="str">
        <f t="shared" si="23"/>
        <v>Surrey</v>
      </c>
      <c r="D346" s="109"/>
      <c r="E346" s="265" t="str">
        <v>Surrey</v>
      </c>
      <c r="F346" s="107" t="s">
        <v>100</v>
      </c>
      <c r="G346" s="268" t="str">
        <f t="shared" si="26"/>
        <v>Surrey</v>
      </c>
      <c r="H346" s="109"/>
      <c r="I346" s="151"/>
      <c r="J346"/>
      <c r="K346"/>
      <c r="L346"/>
      <c r="M346"/>
      <c r="N346"/>
      <c r="O346" s="151"/>
      <c r="P346" s="109"/>
      <c r="Q346" s="305" t="str">
        <f>'Look Up Values'!AE343</f>
        <v>100315 skimmings that are flammable or emit, upon contact with water, flammable gases in hazardous quantities</v>
      </c>
      <c r="R346" s="177" t="s">
        <v>100</v>
      </c>
      <c r="S346" s="296" t="str">
        <f t="shared" si="24"/>
        <v>100315 skimmings that are flammable or emit, upon contact with water, flammable gases in hazardous quantities</v>
      </c>
      <c r="T346" s="228"/>
      <c r="U346" s="305" t="str">
        <f>'Look Up Values'!AE343</f>
        <v>100315 skimmings that are flammable or emit, upon contact with water, flammable gases in hazardous quantities</v>
      </c>
      <c r="V346" s="177" t="s">
        <v>100</v>
      </c>
      <c r="W346" s="296" t="str">
        <f t="shared" si="25"/>
        <v>100315 skimmings that are flammable or emit, upon contact with water, flammable gases in hazardous quantities</v>
      </c>
    </row>
    <row r="347" spans="1:23" ht="33" customHeight="1">
      <c r="A347" s="265" t="str">
        <v>Surrey Heath</v>
      </c>
      <c r="B347" s="107" t="s">
        <v>100</v>
      </c>
      <c r="C347" s="268" t="str">
        <f t="shared" si="23"/>
        <v>Surrey Heath</v>
      </c>
      <c r="D347" s="109"/>
      <c r="E347" s="265" t="str">
        <v>Surrey Heath</v>
      </c>
      <c r="F347" s="107" t="s">
        <v>100</v>
      </c>
      <c r="G347" s="268" t="str">
        <f t="shared" si="26"/>
        <v>Surrey Heath</v>
      </c>
      <c r="H347" s="109"/>
      <c r="I347" s="151"/>
      <c r="J347"/>
      <c r="K347"/>
      <c r="L347"/>
      <c r="M347"/>
      <c r="N347"/>
      <c r="O347" s="151"/>
      <c r="P347" s="109"/>
      <c r="Q347" s="305" t="str">
        <f>'Look Up Values'!AE344</f>
        <v>100316 skimmings other than those mentioned in 10 03 15</v>
      </c>
      <c r="R347" s="177" t="s">
        <v>100</v>
      </c>
      <c r="S347" s="296" t="str">
        <f t="shared" si="24"/>
        <v>100316 skimmings other than those mentioned in 10 03 15</v>
      </c>
      <c r="T347" s="228"/>
      <c r="U347" s="305" t="str">
        <f>'Look Up Values'!AE344</f>
        <v>100316 skimmings other than those mentioned in 10 03 15</v>
      </c>
      <c r="V347" s="177" t="s">
        <v>100</v>
      </c>
      <c r="W347" s="296" t="str">
        <f t="shared" si="25"/>
        <v>100316 skimmings other than those mentioned in 10 03 15</v>
      </c>
    </row>
    <row r="348" spans="1:23" ht="33" customHeight="1">
      <c r="A348" s="265" t="str">
        <v>Sutton</v>
      </c>
      <c r="B348" s="107" t="s">
        <v>100</v>
      </c>
      <c r="C348" s="268" t="str">
        <f t="shared" si="23"/>
        <v>Sutton</v>
      </c>
      <c r="D348" s="109"/>
      <c r="E348" s="265" t="str">
        <v>Sutton</v>
      </c>
      <c r="F348" s="107" t="s">
        <v>100</v>
      </c>
      <c r="G348" s="268" t="str">
        <f t="shared" si="26"/>
        <v>Sutton</v>
      </c>
      <c r="H348" s="109"/>
      <c r="I348" s="151"/>
      <c r="J348"/>
      <c r="K348"/>
      <c r="L348"/>
      <c r="M348"/>
      <c r="N348"/>
      <c r="O348" s="151"/>
      <c r="P348" s="109"/>
      <c r="Q348" s="305" t="str">
        <f>'Look Up Values'!AE345</f>
        <v>100317 tar-containing wastes from anode manufacture</v>
      </c>
      <c r="R348" s="177" t="s">
        <v>100</v>
      </c>
      <c r="S348" s="296" t="str">
        <f t="shared" si="24"/>
        <v>100317 tar-containing wastes from anode manufacture</v>
      </c>
      <c r="T348" s="228"/>
      <c r="U348" s="305" t="str">
        <f>'Look Up Values'!AE345</f>
        <v>100317 tar-containing wastes from anode manufacture</v>
      </c>
      <c r="V348" s="177" t="s">
        <v>100</v>
      </c>
      <c r="W348" s="296" t="str">
        <f t="shared" si="25"/>
        <v>100317 tar-containing wastes from anode manufacture</v>
      </c>
    </row>
    <row r="349" spans="1:23" ht="33" customHeight="1">
      <c r="A349" s="265" t="str">
        <v>Swale</v>
      </c>
      <c r="B349" s="107" t="s">
        <v>100</v>
      </c>
      <c r="C349" s="268" t="str">
        <f t="shared" si="23"/>
        <v>Swale</v>
      </c>
      <c r="D349" s="109"/>
      <c r="E349" s="265" t="str">
        <v>Swale</v>
      </c>
      <c r="F349" s="107" t="s">
        <v>100</v>
      </c>
      <c r="G349" s="268" t="str">
        <f t="shared" si="26"/>
        <v>Swale</v>
      </c>
      <c r="H349" s="109"/>
      <c r="I349" s="151"/>
      <c r="J349"/>
      <c r="K349"/>
      <c r="L349"/>
      <c r="M349"/>
      <c r="N349"/>
      <c r="O349" s="151"/>
      <c r="P349" s="109"/>
      <c r="Q349" s="305" t="str">
        <f>'Look Up Values'!AE346</f>
        <v>100318 carbon-containing wastes from anode manufacture other than those mentioned in 10 03 17</v>
      </c>
      <c r="R349" s="177" t="s">
        <v>100</v>
      </c>
      <c r="S349" s="296" t="str">
        <f t="shared" si="24"/>
        <v>100318 carbon-containing wastes from anode manufacture other than those mentioned in 10 03 17</v>
      </c>
      <c r="T349" s="228"/>
      <c r="U349" s="305" t="str">
        <f>'Look Up Values'!AE346</f>
        <v>100318 carbon-containing wastes from anode manufacture other than those mentioned in 10 03 17</v>
      </c>
      <c r="V349" s="177" t="s">
        <v>100</v>
      </c>
      <c r="W349" s="296" t="str">
        <f t="shared" si="25"/>
        <v>100318 carbon-containing wastes from anode manufacture other than those mentioned in 10 03 17</v>
      </c>
    </row>
    <row r="350" spans="1:23" ht="33" customHeight="1">
      <c r="A350" s="265" t="str">
        <v>Swansea</v>
      </c>
      <c r="B350" s="107" t="s">
        <v>100</v>
      </c>
      <c r="C350" s="268" t="str">
        <f t="shared" si="23"/>
        <v>Swansea</v>
      </c>
      <c r="D350" s="109"/>
      <c r="E350" s="265" t="str">
        <v>Swansea</v>
      </c>
      <c r="F350" s="107" t="s">
        <v>100</v>
      </c>
      <c r="G350" s="268" t="str">
        <f t="shared" si="26"/>
        <v>Swansea</v>
      </c>
      <c r="H350" s="109"/>
      <c r="I350" s="151"/>
      <c r="J350"/>
      <c r="K350"/>
      <c r="L350"/>
      <c r="M350"/>
      <c r="N350"/>
      <c r="O350" s="151"/>
      <c r="P350" s="109"/>
      <c r="Q350" s="305" t="str">
        <f>'Look Up Values'!AE347</f>
        <v>100319 flue-gas dust containing hazardous substances</v>
      </c>
      <c r="R350" s="177" t="s">
        <v>100</v>
      </c>
      <c r="S350" s="296" t="str">
        <f t="shared" si="24"/>
        <v>100319 flue-gas dust containing hazardous substances</v>
      </c>
      <c r="T350" s="228"/>
      <c r="U350" s="305" t="str">
        <f>'Look Up Values'!AE347</f>
        <v>100319 flue-gas dust containing hazardous substances</v>
      </c>
      <c r="V350" s="177" t="s">
        <v>100</v>
      </c>
      <c r="W350" s="296" t="str">
        <f t="shared" si="25"/>
        <v>100319 flue-gas dust containing hazardous substances</v>
      </c>
    </row>
    <row r="351" spans="1:23" ht="33" customHeight="1">
      <c r="A351" s="265" t="str">
        <v>Swindon</v>
      </c>
      <c r="B351" s="107" t="s">
        <v>100</v>
      </c>
      <c r="C351" s="268" t="str">
        <f t="shared" si="23"/>
        <v>Swindon</v>
      </c>
      <c r="D351" s="109"/>
      <c r="E351" s="265" t="str">
        <v>Swindon</v>
      </c>
      <c r="F351" s="107" t="s">
        <v>100</v>
      </c>
      <c r="G351" s="268" t="str">
        <f t="shared" si="26"/>
        <v>Swindon</v>
      </c>
      <c r="H351" s="109"/>
      <c r="I351" s="151"/>
      <c r="J351"/>
      <c r="K351"/>
      <c r="L351"/>
      <c r="M351"/>
      <c r="N351"/>
      <c r="O351" s="151"/>
      <c r="P351" s="109"/>
      <c r="Q351" s="305" t="str">
        <f>'Look Up Values'!AE348</f>
        <v>100320 flue-gas dust other than those mentioned in 10 03 19</v>
      </c>
      <c r="R351" s="177" t="s">
        <v>100</v>
      </c>
      <c r="S351" s="296" t="str">
        <f t="shared" si="24"/>
        <v>100320 flue-gas dust other than those mentioned in 10 03 19</v>
      </c>
      <c r="T351" s="228"/>
      <c r="U351" s="305" t="str">
        <f>'Look Up Values'!AE348</f>
        <v>100320 flue-gas dust other than those mentioned in 10 03 19</v>
      </c>
      <c r="V351" s="177" t="s">
        <v>100</v>
      </c>
      <c r="W351" s="296" t="str">
        <f t="shared" si="25"/>
        <v>100320 flue-gas dust other than those mentioned in 10 03 19</v>
      </c>
    </row>
    <row r="352" spans="1:23" ht="33" customHeight="1">
      <c r="A352" s="265" t="str">
        <v>Tameside</v>
      </c>
      <c r="B352" s="107" t="s">
        <v>100</v>
      </c>
      <c r="C352" s="268" t="str">
        <f t="shared" si="23"/>
        <v>Tameside</v>
      </c>
      <c r="D352" s="109"/>
      <c r="E352" s="265" t="str">
        <v>Tameside</v>
      </c>
      <c r="F352" s="107" t="s">
        <v>100</v>
      </c>
      <c r="G352" s="268" t="str">
        <f t="shared" si="26"/>
        <v>Tameside</v>
      </c>
      <c r="H352" s="109"/>
      <c r="I352" s="151"/>
      <c r="J352"/>
      <c r="K352"/>
      <c r="L352"/>
      <c r="M352"/>
      <c r="N352"/>
      <c r="O352" s="151"/>
      <c r="P352" s="109"/>
      <c r="Q352" s="305" t="str">
        <f>'Look Up Values'!AE349</f>
        <v>100321 other particulates and dust (including ball-mill dust) containing hazardous substances</v>
      </c>
      <c r="R352" s="177" t="s">
        <v>100</v>
      </c>
      <c r="S352" s="296" t="str">
        <f t="shared" si="24"/>
        <v>100321 other particulates and dust (including ball-mill dust) containing hazardous substances</v>
      </c>
      <c r="T352" s="228"/>
      <c r="U352" s="305" t="str">
        <f>'Look Up Values'!AE349</f>
        <v>100321 other particulates and dust (including ball-mill dust) containing hazardous substances</v>
      </c>
      <c r="V352" s="177" t="s">
        <v>100</v>
      </c>
      <c r="W352" s="296" t="str">
        <f t="shared" si="25"/>
        <v>100321 other particulates and dust (including ball-mill dust) containing hazardous substances</v>
      </c>
    </row>
    <row r="353" spans="1:23" ht="33" customHeight="1">
      <c r="A353" s="265" t="str">
        <v>Tamworth</v>
      </c>
      <c r="B353" s="107" t="s">
        <v>100</v>
      </c>
      <c r="C353" s="268" t="str">
        <f t="shared" si="23"/>
        <v>Tamworth</v>
      </c>
      <c r="D353" s="109"/>
      <c r="E353" s="265" t="str">
        <v>Tamworth</v>
      </c>
      <c r="F353" s="107" t="s">
        <v>100</v>
      </c>
      <c r="G353" s="268" t="str">
        <f t="shared" si="26"/>
        <v>Tamworth</v>
      </c>
      <c r="H353" s="109"/>
      <c r="I353" s="151"/>
      <c r="J353"/>
      <c r="K353"/>
      <c r="L353"/>
      <c r="M353"/>
      <c r="N353"/>
      <c r="O353" s="151"/>
      <c r="P353" s="109"/>
      <c r="Q353" s="305" t="str">
        <f>'Look Up Values'!AE350</f>
        <v>100322 other particulates and dust (including ball-mill dust) other than those mentioned in 10 03 21</v>
      </c>
      <c r="R353" s="177" t="s">
        <v>100</v>
      </c>
      <c r="S353" s="296" t="str">
        <f t="shared" si="24"/>
        <v>100322 other particulates and dust (including ball-mill dust) other than those mentioned in 10 03 21</v>
      </c>
      <c r="T353" s="228"/>
      <c r="U353" s="305" t="str">
        <f>'Look Up Values'!AE350</f>
        <v>100322 other particulates and dust (including ball-mill dust) other than those mentioned in 10 03 21</v>
      </c>
      <c r="V353" s="177" t="s">
        <v>100</v>
      </c>
      <c r="W353" s="296" t="str">
        <f t="shared" si="25"/>
        <v>100322 other particulates and dust (including ball-mill dust) other than those mentioned in 10 03 21</v>
      </c>
    </row>
    <row r="354" spans="1:23" ht="33" customHeight="1">
      <c r="A354" s="265" t="str">
        <v>Tandridge</v>
      </c>
      <c r="B354" s="107" t="s">
        <v>100</v>
      </c>
      <c r="C354" s="268" t="str">
        <f t="shared" si="23"/>
        <v>Tandridge</v>
      </c>
      <c r="D354" s="109"/>
      <c r="E354" s="265" t="str">
        <v>Tandridge</v>
      </c>
      <c r="F354" s="107" t="s">
        <v>100</v>
      </c>
      <c r="G354" s="268" t="str">
        <f t="shared" si="26"/>
        <v>Tandridge</v>
      </c>
      <c r="H354" s="109"/>
      <c r="I354" s="151"/>
      <c r="J354"/>
      <c r="K354"/>
      <c r="L354"/>
      <c r="M354"/>
      <c r="N354"/>
      <c r="O354" s="151"/>
      <c r="P354" s="109"/>
      <c r="Q354" s="305" t="str">
        <f>'Look Up Values'!AE351</f>
        <v>100323 solid wastes from gas treatment containing hazardous substances</v>
      </c>
      <c r="R354" s="177" t="s">
        <v>100</v>
      </c>
      <c r="S354" s="296" t="str">
        <f t="shared" si="24"/>
        <v>100323 solid wastes from gas treatment containing hazardous substances</v>
      </c>
      <c r="T354" s="228"/>
      <c r="U354" s="305" t="str">
        <f>'Look Up Values'!AE351</f>
        <v>100323 solid wastes from gas treatment containing hazardous substances</v>
      </c>
      <c r="V354" s="177" t="s">
        <v>100</v>
      </c>
      <c r="W354" s="296" t="str">
        <f t="shared" si="25"/>
        <v>100323 solid wastes from gas treatment containing hazardous substances</v>
      </c>
    </row>
    <row r="355" spans="1:23" ht="33" customHeight="1">
      <c r="A355" s="265" t="str">
        <v>Tees Valley Unitary Authorities</v>
      </c>
      <c r="B355" s="107" t="s">
        <v>100</v>
      </c>
      <c r="C355" s="268" t="str">
        <f t="shared" si="23"/>
        <v>Tees Valley Unitary Authorities</v>
      </c>
      <c r="D355" s="109"/>
      <c r="E355" s="265" t="str">
        <v>Tees Valley Unitary Authorities</v>
      </c>
      <c r="F355" s="107" t="s">
        <v>100</v>
      </c>
      <c r="G355" s="268" t="str">
        <f t="shared" si="26"/>
        <v>Tees Valley Unitary Authorities</v>
      </c>
      <c r="H355" s="109"/>
      <c r="I355" s="151"/>
      <c r="J355"/>
      <c r="K355"/>
      <c r="L355"/>
      <c r="M355"/>
      <c r="N355"/>
      <c r="O355" s="151"/>
      <c r="P355" s="109"/>
      <c r="Q355" s="305" t="str">
        <f>'Look Up Values'!AE352</f>
        <v>100324 solid wastes from gas treatment other than those mentioned in 10 03 23</v>
      </c>
      <c r="R355" s="177" t="s">
        <v>100</v>
      </c>
      <c r="S355" s="296" t="str">
        <f t="shared" si="24"/>
        <v>100324 solid wastes from gas treatment other than those mentioned in 10 03 23</v>
      </c>
      <c r="T355" s="228"/>
      <c r="U355" s="305" t="str">
        <f>'Look Up Values'!AE352</f>
        <v>100324 solid wastes from gas treatment other than those mentioned in 10 03 23</v>
      </c>
      <c r="V355" s="177" t="s">
        <v>100</v>
      </c>
      <c r="W355" s="296" t="str">
        <f t="shared" si="25"/>
        <v>100324 solid wastes from gas treatment other than those mentioned in 10 03 23</v>
      </c>
    </row>
    <row r="356" spans="1:23" ht="33" customHeight="1">
      <c r="A356" s="265" t="str">
        <v>Teignbridge</v>
      </c>
      <c r="B356" s="107" t="s">
        <v>100</v>
      </c>
      <c r="C356" s="268" t="str">
        <f t="shared" si="23"/>
        <v>Teignbridge</v>
      </c>
      <c r="D356" s="109"/>
      <c r="E356" s="265" t="str">
        <v>Teignbridge</v>
      </c>
      <c r="F356" s="107" t="s">
        <v>100</v>
      </c>
      <c r="G356" s="268" t="str">
        <f t="shared" si="26"/>
        <v>Teignbridge</v>
      </c>
      <c r="H356" s="109"/>
      <c r="I356" s="151"/>
      <c r="J356"/>
      <c r="K356"/>
      <c r="L356"/>
      <c r="M356"/>
      <c r="N356"/>
      <c r="O356" s="151"/>
      <c r="P356" s="109"/>
      <c r="Q356" s="305" t="str">
        <f>'Look Up Values'!AE353</f>
        <v>100325 sludges and filter cakes from gas treatment containing hazardous substances</v>
      </c>
      <c r="R356" s="177" t="s">
        <v>100</v>
      </c>
      <c r="S356" s="296" t="str">
        <f t="shared" si="24"/>
        <v>100325 sludges and filter cakes from gas treatment containing hazardous substances</v>
      </c>
      <c r="T356" s="228"/>
      <c r="U356" s="305" t="str">
        <f>'Look Up Values'!AE353</f>
        <v>100325 sludges and filter cakes from gas treatment containing hazardous substances</v>
      </c>
      <c r="V356" s="177" t="s">
        <v>100</v>
      </c>
      <c r="W356" s="296" t="str">
        <f t="shared" si="25"/>
        <v>100325 sludges and filter cakes from gas treatment containing hazardous substances</v>
      </c>
    </row>
    <row r="357" spans="1:23" ht="33" customHeight="1">
      <c r="A357" s="265" t="str">
        <v>Telford and Wrekin</v>
      </c>
      <c r="B357" s="107" t="s">
        <v>100</v>
      </c>
      <c r="C357" s="268" t="str">
        <f t="shared" si="23"/>
        <v>Telford and Wrekin</v>
      </c>
      <c r="D357" s="109"/>
      <c r="E357" s="265" t="str">
        <v>Telford and Wrekin</v>
      </c>
      <c r="F357" s="107" t="s">
        <v>100</v>
      </c>
      <c r="G357" s="268" t="str">
        <f t="shared" si="26"/>
        <v>Telford and Wrekin</v>
      </c>
      <c r="H357" s="109"/>
      <c r="I357" s="151"/>
      <c r="J357"/>
      <c r="K357"/>
      <c r="L357"/>
      <c r="M357"/>
      <c r="N357"/>
      <c r="O357" s="151"/>
      <c r="P357" s="109"/>
      <c r="Q357" s="305" t="str">
        <f>'Look Up Values'!AE354</f>
        <v>100326 sludges and filter cakes from gas treatment other than those mentioned in 10 03 25</v>
      </c>
      <c r="R357" s="177" t="s">
        <v>100</v>
      </c>
      <c r="S357" s="296" t="str">
        <f t="shared" si="24"/>
        <v>100326 sludges and filter cakes from gas treatment other than those mentioned in 10 03 25</v>
      </c>
      <c r="T357" s="228"/>
      <c r="U357" s="305" t="str">
        <f>'Look Up Values'!AE354</f>
        <v>100326 sludges and filter cakes from gas treatment other than those mentioned in 10 03 25</v>
      </c>
      <c r="V357" s="177" t="s">
        <v>100</v>
      </c>
      <c r="W357" s="296" t="str">
        <f t="shared" si="25"/>
        <v>100326 sludges and filter cakes from gas treatment other than those mentioned in 10 03 25</v>
      </c>
    </row>
    <row r="358" spans="1:23" ht="33" customHeight="1">
      <c r="A358" s="265" t="str">
        <v>Tendring</v>
      </c>
      <c r="B358" s="107" t="s">
        <v>100</v>
      </c>
      <c r="C358" s="268" t="str">
        <f t="shared" si="23"/>
        <v>Tendring</v>
      </c>
      <c r="D358" s="109"/>
      <c r="E358" s="265" t="str">
        <v>Tendring</v>
      </c>
      <c r="F358" s="107" t="s">
        <v>100</v>
      </c>
      <c r="G358" s="268" t="str">
        <f t="shared" si="26"/>
        <v>Tendring</v>
      </c>
      <c r="H358" s="109"/>
      <c r="I358" s="151"/>
      <c r="J358"/>
      <c r="K358"/>
      <c r="L358"/>
      <c r="M358"/>
      <c r="N358"/>
      <c r="O358" s="151"/>
      <c r="P358" s="109"/>
      <c r="Q358" s="305" t="str">
        <f>'Look Up Values'!AE355</f>
        <v>100327 wastes from cooling-water treatment containing oil</v>
      </c>
      <c r="R358" s="177" t="s">
        <v>100</v>
      </c>
      <c r="S358" s="296" t="str">
        <f t="shared" si="24"/>
        <v>100327 wastes from cooling-water treatment containing oil</v>
      </c>
      <c r="T358" s="228"/>
      <c r="U358" s="305" t="str">
        <f>'Look Up Values'!AE355</f>
        <v>100327 wastes from cooling-water treatment containing oil</v>
      </c>
      <c r="V358" s="177" t="s">
        <v>100</v>
      </c>
      <c r="W358" s="296" t="str">
        <f t="shared" si="25"/>
        <v>100327 wastes from cooling-water treatment containing oil</v>
      </c>
    </row>
    <row r="359" spans="1:23" ht="33" customHeight="1">
      <c r="A359" s="265" t="str">
        <v>Test Valley</v>
      </c>
      <c r="B359" s="107" t="s">
        <v>100</v>
      </c>
      <c r="C359" s="268" t="str">
        <f t="shared" si="23"/>
        <v>Test Valley</v>
      </c>
      <c r="D359" s="109"/>
      <c r="E359" s="265" t="str">
        <v>Test Valley</v>
      </c>
      <c r="F359" s="107" t="s">
        <v>100</v>
      </c>
      <c r="G359" s="268" t="str">
        <f t="shared" si="26"/>
        <v>Test Valley</v>
      </c>
      <c r="H359" s="109"/>
      <c r="I359"/>
      <c r="J359"/>
      <c r="K359"/>
      <c r="L359"/>
      <c r="M359"/>
      <c r="N359"/>
      <c r="O359"/>
      <c r="P359" s="109"/>
      <c r="Q359" s="305" t="str">
        <f>'Look Up Values'!AE356</f>
        <v>100328 wastes from cooling-water treatment other than those mentioned in 10 03 27</v>
      </c>
      <c r="R359" s="177" t="s">
        <v>100</v>
      </c>
      <c r="S359" s="296" t="str">
        <f t="shared" si="24"/>
        <v>100328 wastes from cooling-water treatment other than those mentioned in 10 03 27</v>
      </c>
      <c r="T359" s="228"/>
      <c r="U359" s="305" t="str">
        <f>'Look Up Values'!AE356</f>
        <v>100328 wastes from cooling-water treatment other than those mentioned in 10 03 27</v>
      </c>
      <c r="V359" s="177" t="s">
        <v>100</v>
      </c>
      <c r="W359" s="296" t="str">
        <f t="shared" si="25"/>
        <v>100328 wastes from cooling-water treatment other than those mentioned in 10 03 27</v>
      </c>
    </row>
    <row r="360" spans="1:23" ht="33" customHeight="1">
      <c r="A360" s="265" t="str">
        <v>Tewkesbury</v>
      </c>
      <c r="B360" s="107" t="s">
        <v>100</v>
      </c>
      <c r="C360" s="268" t="str">
        <f t="shared" si="23"/>
        <v>Tewkesbury</v>
      </c>
      <c r="D360" s="109"/>
      <c r="E360" s="265" t="str">
        <v>Tewkesbury</v>
      </c>
      <c r="F360" s="107" t="s">
        <v>100</v>
      </c>
      <c r="G360" s="268" t="str">
        <f t="shared" si="26"/>
        <v>Tewkesbury</v>
      </c>
      <c r="H360" s="109"/>
      <c r="I360"/>
      <c r="J360"/>
      <c r="K360"/>
      <c r="L360"/>
      <c r="M360"/>
      <c r="N360"/>
      <c r="O360"/>
      <c r="P360" s="109"/>
      <c r="Q360" s="305" t="str">
        <f>'Look Up Values'!AE357</f>
        <v>100329 wastes from treatment of salt slags and black drosses containing hazardous substances</v>
      </c>
      <c r="R360" s="177" t="s">
        <v>100</v>
      </c>
      <c r="S360" s="296" t="str">
        <f t="shared" si="24"/>
        <v>100329 wastes from treatment of salt slags and black drosses containing hazardous substances</v>
      </c>
      <c r="T360" s="228"/>
      <c r="U360" s="305" t="str">
        <f>'Look Up Values'!AE357</f>
        <v>100329 wastes from treatment of salt slags and black drosses containing hazardous substances</v>
      </c>
      <c r="V360" s="177" t="s">
        <v>100</v>
      </c>
      <c r="W360" s="296" t="str">
        <f t="shared" si="25"/>
        <v>100329 wastes from treatment of salt slags and black drosses containing hazardous substances</v>
      </c>
    </row>
    <row r="361" spans="1:23" ht="33" customHeight="1">
      <c r="A361" s="265" t="str">
        <v>Thanet</v>
      </c>
      <c r="B361" s="107" t="s">
        <v>100</v>
      </c>
      <c r="C361" s="268" t="str">
        <f t="shared" si="23"/>
        <v>Thanet</v>
      </c>
      <c r="D361" s="109"/>
      <c r="E361" s="265" t="str">
        <v>Thanet</v>
      </c>
      <c r="F361" s="107" t="s">
        <v>100</v>
      </c>
      <c r="G361" s="268" t="str">
        <f t="shared" si="26"/>
        <v>Thanet</v>
      </c>
      <c r="H361" s="109"/>
      <c r="I361"/>
      <c r="J361"/>
      <c r="K361"/>
      <c r="L361"/>
      <c r="M361"/>
      <c r="N361"/>
      <c r="O361"/>
      <c r="P361" s="109"/>
      <c r="Q361" s="305" t="str">
        <f>'Look Up Values'!AE358</f>
        <v>100330 wastes from treatment of salt slags and black drosses other than those mentioned in 10 03 29</v>
      </c>
      <c r="R361" s="177" t="s">
        <v>100</v>
      </c>
      <c r="S361" s="296" t="str">
        <f t="shared" si="24"/>
        <v>100330 wastes from treatment of salt slags and black drosses other than those mentioned in 10 03 29</v>
      </c>
      <c r="T361" s="228"/>
      <c r="U361" s="305" t="str">
        <f>'Look Up Values'!AE358</f>
        <v>100330 wastes from treatment of salt slags and black drosses other than those mentioned in 10 03 29</v>
      </c>
      <c r="V361" s="177" t="s">
        <v>100</v>
      </c>
      <c r="W361" s="296" t="str">
        <f t="shared" si="25"/>
        <v>100330 wastes from treatment of salt slags and black drosses other than those mentioned in 10 03 29</v>
      </c>
    </row>
    <row r="362" spans="1:23" ht="33" customHeight="1">
      <c r="A362" s="265" t="str">
        <v>Three Rivers</v>
      </c>
      <c r="B362" s="107" t="s">
        <v>100</v>
      </c>
      <c r="C362" s="268" t="str">
        <f t="shared" si="23"/>
        <v>Three Rivers</v>
      </c>
      <c r="D362" s="109"/>
      <c r="E362" s="265" t="str">
        <v>Three Rivers</v>
      </c>
      <c r="F362" s="107" t="s">
        <v>100</v>
      </c>
      <c r="G362" s="268" t="str">
        <f t="shared" si="26"/>
        <v>Three Rivers</v>
      </c>
      <c r="H362" s="109"/>
      <c r="I362"/>
      <c r="J362"/>
      <c r="K362"/>
      <c r="L362"/>
      <c r="M362"/>
      <c r="N362"/>
      <c r="O362"/>
      <c r="P362" s="109"/>
      <c r="Q362" s="305" t="str">
        <f>'Look Up Values'!AE359</f>
        <v>100399 wastes not otherwise specified</v>
      </c>
      <c r="R362" s="177" t="s">
        <v>100</v>
      </c>
      <c r="S362" s="296" t="str">
        <f t="shared" si="24"/>
        <v>100399 wastes not otherwise specified</v>
      </c>
      <c r="T362" s="228"/>
      <c r="U362" s="305" t="str">
        <f>'Look Up Values'!AE359</f>
        <v>100399 wastes not otherwise specified</v>
      </c>
      <c r="V362" s="177" t="s">
        <v>100</v>
      </c>
      <c r="W362" s="296" t="str">
        <f t="shared" si="25"/>
        <v>100399 wastes not otherwise specified</v>
      </c>
    </row>
    <row r="363" spans="1:23" ht="33" customHeight="1">
      <c r="A363" s="265" t="str">
        <v>Thurrock</v>
      </c>
      <c r="B363" s="107" t="s">
        <v>100</v>
      </c>
      <c r="C363" s="268" t="str">
        <f t="shared" si="23"/>
        <v>Thurrock</v>
      </c>
      <c r="D363" s="109"/>
      <c r="E363" s="265" t="str">
        <v>Thurrock</v>
      </c>
      <c r="F363" s="107" t="s">
        <v>100</v>
      </c>
      <c r="G363" s="268" t="str">
        <f t="shared" si="26"/>
        <v>Thurrock</v>
      </c>
      <c r="H363" s="109"/>
      <c r="I363"/>
      <c r="J363"/>
      <c r="K363"/>
      <c r="L363"/>
      <c r="M363"/>
      <c r="N363"/>
      <c r="O363"/>
      <c r="P363" s="109"/>
      <c r="Q363" s="305" t="str">
        <f>'Look Up Values'!AE360</f>
        <v>100401 slags from primary and secondary production</v>
      </c>
      <c r="R363" s="177" t="s">
        <v>100</v>
      </c>
      <c r="S363" s="296" t="str">
        <f t="shared" si="24"/>
        <v>100401 slags from primary and secondary production</v>
      </c>
      <c r="T363" s="228"/>
      <c r="U363" s="305" t="str">
        <f>'Look Up Values'!AE360</f>
        <v>100401 slags from primary and secondary production</v>
      </c>
      <c r="V363" s="177" t="s">
        <v>100</v>
      </c>
      <c r="W363" s="296" t="str">
        <f t="shared" si="25"/>
        <v>100401 slags from primary and secondary production</v>
      </c>
    </row>
    <row r="364" spans="1:23" ht="33" customHeight="1">
      <c r="A364" s="265" t="str">
        <v>Tonbridge and Malling</v>
      </c>
      <c r="B364" s="107" t="s">
        <v>100</v>
      </c>
      <c r="C364" s="268" t="str">
        <f t="shared" si="23"/>
        <v>Tonbridge and Malling</v>
      </c>
      <c r="D364" s="109"/>
      <c r="E364" s="265" t="str">
        <v>Tonbridge and Malling</v>
      </c>
      <c r="F364" s="107" t="s">
        <v>100</v>
      </c>
      <c r="G364" s="268" t="str">
        <f t="shared" si="26"/>
        <v>Tonbridge and Malling</v>
      </c>
      <c r="H364" s="109"/>
      <c r="I364"/>
      <c r="J364"/>
      <c r="K364"/>
      <c r="L364"/>
      <c r="M364"/>
      <c r="N364"/>
      <c r="O364"/>
      <c r="P364" s="109"/>
      <c r="Q364" s="305" t="str">
        <f>'Look Up Values'!AE361</f>
        <v>100402 dross and skimmings from primary and secondary production</v>
      </c>
      <c r="R364" s="177" t="s">
        <v>100</v>
      </c>
      <c r="S364" s="296" t="str">
        <f t="shared" si="24"/>
        <v>100402 dross and skimmings from primary and secondary production</v>
      </c>
      <c r="T364" s="228"/>
      <c r="U364" s="305" t="str">
        <f>'Look Up Values'!AE361</f>
        <v>100402 dross and skimmings from primary and secondary production</v>
      </c>
      <c r="V364" s="177" t="s">
        <v>100</v>
      </c>
      <c r="W364" s="296" t="str">
        <f t="shared" si="25"/>
        <v>100402 dross and skimmings from primary and secondary production</v>
      </c>
    </row>
    <row r="365" spans="1:23" ht="33" customHeight="1">
      <c r="A365" s="265" t="str">
        <v>Torbay</v>
      </c>
      <c r="B365" s="107" t="s">
        <v>100</v>
      </c>
      <c r="C365" s="268" t="str">
        <f t="shared" si="23"/>
        <v>Torbay</v>
      </c>
      <c r="D365" s="109"/>
      <c r="E365" s="265" t="str">
        <v>Torbay</v>
      </c>
      <c r="F365" s="107" t="s">
        <v>100</v>
      </c>
      <c r="G365" s="268" t="str">
        <f t="shared" si="26"/>
        <v>Torbay</v>
      </c>
      <c r="H365" s="109"/>
      <c r="I365"/>
      <c r="J365"/>
      <c r="K365"/>
      <c r="L365"/>
      <c r="M365"/>
      <c r="N365"/>
      <c r="O365"/>
      <c r="P365" s="109"/>
      <c r="Q365" s="305" t="str">
        <f>'Look Up Values'!AE362</f>
        <v>100403 calcium arsenate</v>
      </c>
      <c r="R365" s="177" t="s">
        <v>100</v>
      </c>
      <c r="S365" s="296" t="str">
        <f t="shared" si="24"/>
        <v>100403 calcium arsenate</v>
      </c>
      <c r="T365" s="228"/>
      <c r="U365" s="305" t="str">
        <f>'Look Up Values'!AE362</f>
        <v>100403 calcium arsenate</v>
      </c>
      <c r="V365" s="177" t="s">
        <v>100</v>
      </c>
      <c r="W365" s="296" t="str">
        <f t="shared" si="25"/>
        <v>100403 calcium arsenate</v>
      </c>
    </row>
    <row r="366" spans="1:23" ht="33" customHeight="1">
      <c r="A366" s="265" t="str">
        <v>Torfaen</v>
      </c>
      <c r="B366" s="107" t="s">
        <v>100</v>
      </c>
      <c r="C366" s="268" t="str">
        <f t="shared" si="23"/>
        <v>Torfaen</v>
      </c>
      <c r="D366" s="109"/>
      <c r="E366" s="265" t="str">
        <v>Torfaen</v>
      </c>
      <c r="F366" s="107" t="s">
        <v>100</v>
      </c>
      <c r="G366" s="268" t="str">
        <f t="shared" si="26"/>
        <v>Torfaen</v>
      </c>
      <c r="H366" s="109"/>
      <c r="I366"/>
      <c r="J366"/>
      <c r="K366"/>
      <c r="L366"/>
      <c r="M366"/>
      <c r="N366"/>
      <c r="O366"/>
      <c r="P366" s="109"/>
      <c r="Q366" s="305" t="str">
        <f>'Look Up Values'!AE363</f>
        <v>100404 flue-gas dust</v>
      </c>
      <c r="R366" s="177" t="s">
        <v>100</v>
      </c>
      <c r="S366" s="296" t="str">
        <f t="shared" si="24"/>
        <v>100404 flue-gas dust</v>
      </c>
      <c r="T366" s="228"/>
      <c r="U366" s="305" t="str">
        <f>'Look Up Values'!AE363</f>
        <v>100404 flue-gas dust</v>
      </c>
      <c r="V366" s="177" t="s">
        <v>100</v>
      </c>
      <c r="W366" s="296" t="str">
        <f t="shared" si="25"/>
        <v>100404 flue-gas dust</v>
      </c>
    </row>
    <row r="367" spans="1:23" ht="33" customHeight="1">
      <c r="A367" s="265" t="str">
        <v>Torridge</v>
      </c>
      <c r="B367" s="107" t="s">
        <v>100</v>
      </c>
      <c r="C367" s="268" t="str">
        <f t="shared" si="23"/>
        <v>Torridge</v>
      </c>
      <c r="D367" s="109"/>
      <c r="E367" s="265" t="str">
        <v>Torridge</v>
      </c>
      <c r="F367" s="107" t="s">
        <v>100</v>
      </c>
      <c r="G367" s="268" t="str">
        <f t="shared" si="26"/>
        <v>Torridge</v>
      </c>
      <c r="H367" s="109"/>
      <c r="I367"/>
      <c r="J367"/>
      <c r="K367"/>
      <c r="L367"/>
      <c r="M367"/>
      <c r="N367"/>
      <c r="O367"/>
      <c r="P367" s="109"/>
      <c r="Q367" s="305" t="str">
        <f>'Look Up Values'!AE364</f>
        <v>100405 other particulates and dust</v>
      </c>
      <c r="R367" s="177" t="s">
        <v>100</v>
      </c>
      <c r="S367" s="296" t="str">
        <f t="shared" si="24"/>
        <v>100405 other particulates and dust</v>
      </c>
      <c r="T367" s="228"/>
      <c r="U367" s="305" t="str">
        <f>'Look Up Values'!AE364</f>
        <v>100405 other particulates and dust</v>
      </c>
      <c r="V367" s="177" t="s">
        <v>100</v>
      </c>
      <c r="W367" s="296" t="str">
        <f t="shared" si="25"/>
        <v>100405 other particulates and dust</v>
      </c>
    </row>
    <row r="368" spans="1:23" ht="33" customHeight="1">
      <c r="A368" s="265" t="str">
        <v>Tower Hamlets</v>
      </c>
      <c r="B368" s="107" t="s">
        <v>100</v>
      </c>
      <c r="C368" s="268" t="str">
        <f t="shared" si="23"/>
        <v>Tower Hamlets</v>
      </c>
      <c r="D368" s="109"/>
      <c r="E368" s="265" t="str">
        <v>Tower Hamlets</v>
      </c>
      <c r="F368" s="107" t="s">
        <v>100</v>
      </c>
      <c r="G368" s="268" t="str">
        <f t="shared" si="26"/>
        <v>Tower Hamlets</v>
      </c>
      <c r="H368" s="109"/>
      <c r="I368"/>
      <c r="J368"/>
      <c r="K368"/>
      <c r="L368"/>
      <c r="M368"/>
      <c r="N368"/>
      <c r="O368"/>
      <c r="P368" s="109"/>
      <c r="Q368" s="305" t="str">
        <f>'Look Up Values'!AE365</f>
        <v>100406 solid wastes from gas treatment</v>
      </c>
      <c r="R368" s="177" t="s">
        <v>100</v>
      </c>
      <c r="S368" s="296" t="str">
        <f t="shared" si="24"/>
        <v>100406 solid wastes from gas treatment</v>
      </c>
      <c r="T368" s="228"/>
      <c r="U368" s="305" t="str">
        <f>'Look Up Values'!AE365</f>
        <v>100406 solid wastes from gas treatment</v>
      </c>
      <c r="V368" s="177" t="s">
        <v>100</v>
      </c>
      <c r="W368" s="296" t="str">
        <f t="shared" si="25"/>
        <v>100406 solid wastes from gas treatment</v>
      </c>
    </row>
    <row r="369" spans="1:23" ht="33" customHeight="1">
      <c r="A369" s="265" t="str">
        <v>Trafford</v>
      </c>
      <c r="B369" s="107" t="s">
        <v>100</v>
      </c>
      <c r="C369" s="268" t="str">
        <f t="shared" si="23"/>
        <v>Trafford</v>
      </c>
      <c r="D369" s="109"/>
      <c r="E369" s="265" t="str">
        <v>Trafford</v>
      </c>
      <c r="F369" s="107" t="s">
        <v>100</v>
      </c>
      <c r="G369" s="268" t="str">
        <f t="shared" si="26"/>
        <v>Trafford</v>
      </c>
      <c r="H369" s="109"/>
      <c r="I369"/>
      <c r="J369"/>
      <c r="K369"/>
      <c r="L369"/>
      <c r="M369"/>
      <c r="N369"/>
      <c r="O369"/>
      <c r="P369" s="109"/>
      <c r="Q369" s="305" t="str">
        <f>'Look Up Values'!AE366</f>
        <v>100407 sludges and filter cakes from gas treatment</v>
      </c>
      <c r="R369" s="177" t="s">
        <v>100</v>
      </c>
      <c r="S369" s="296" t="str">
        <f t="shared" si="24"/>
        <v>100407 sludges and filter cakes from gas treatment</v>
      </c>
      <c r="T369" s="228"/>
      <c r="U369" s="305" t="str">
        <f>'Look Up Values'!AE366</f>
        <v>100407 sludges and filter cakes from gas treatment</v>
      </c>
      <c r="V369" s="177" t="s">
        <v>100</v>
      </c>
      <c r="W369" s="296" t="str">
        <f t="shared" si="25"/>
        <v>100407 sludges and filter cakes from gas treatment</v>
      </c>
    </row>
    <row r="370" spans="1:23" ht="33" customHeight="1">
      <c r="A370" s="265" t="str">
        <v>Tunbridge Wells</v>
      </c>
      <c r="B370" s="107" t="s">
        <v>100</v>
      </c>
      <c r="C370" s="268" t="str">
        <f t="shared" si="23"/>
        <v>Tunbridge Wells</v>
      </c>
      <c r="D370" s="109"/>
      <c r="E370" s="265" t="str">
        <v>Tunbridge Wells</v>
      </c>
      <c r="F370" s="107" t="s">
        <v>100</v>
      </c>
      <c r="G370" s="268" t="str">
        <f t="shared" si="26"/>
        <v>Tunbridge Wells</v>
      </c>
      <c r="H370" s="109"/>
      <c r="I370"/>
      <c r="J370"/>
      <c r="K370"/>
      <c r="L370"/>
      <c r="M370"/>
      <c r="N370"/>
      <c r="O370"/>
      <c r="P370" s="109"/>
      <c r="Q370" s="305" t="str">
        <f>'Look Up Values'!AE367</f>
        <v>100409 wastes from cooling-water treatment containing oil</v>
      </c>
      <c r="R370" s="177" t="s">
        <v>100</v>
      </c>
      <c r="S370" s="296" t="str">
        <f t="shared" si="24"/>
        <v>100409 wastes from cooling-water treatment containing oil</v>
      </c>
      <c r="T370" s="228"/>
      <c r="U370" s="305" t="str">
        <f>'Look Up Values'!AE367</f>
        <v>100409 wastes from cooling-water treatment containing oil</v>
      </c>
      <c r="V370" s="177" t="s">
        <v>100</v>
      </c>
      <c r="W370" s="296" t="str">
        <f t="shared" si="25"/>
        <v>100409 wastes from cooling-water treatment containing oil</v>
      </c>
    </row>
    <row r="371" spans="1:23" ht="33" customHeight="1">
      <c r="A371" s="265" t="str">
        <v>Tyne &amp; Wear</v>
      </c>
      <c r="B371" s="107" t="s">
        <v>100</v>
      </c>
      <c r="C371" s="268" t="str">
        <f t="shared" si="23"/>
        <v>Tyne &amp; Wear</v>
      </c>
      <c r="D371" s="109"/>
      <c r="E371" s="265" t="str">
        <v>Tyne &amp; Wear</v>
      </c>
      <c r="F371" s="107" t="s">
        <v>100</v>
      </c>
      <c r="G371" s="268" t="str">
        <f t="shared" si="26"/>
        <v>Tyne &amp; Wear</v>
      </c>
      <c r="H371" s="109"/>
      <c r="I371"/>
      <c r="J371"/>
      <c r="K371"/>
      <c r="L371"/>
      <c r="M371"/>
      <c r="N371"/>
      <c r="O371"/>
      <c r="P371" s="109"/>
      <c r="Q371" s="305" t="str">
        <f>'Look Up Values'!AE368</f>
        <v>100410 wastes from cooling-water treatment other than those mentioned in 10 04 09</v>
      </c>
      <c r="R371" s="177" t="s">
        <v>100</v>
      </c>
      <c r="S371" s="296" t="str">
        <f t="shared" si="24"/>
        <v>100410 wastes from cooling-water treatment other than those mentioned in 10 04 09</v>
      </c>
      <c r="T371" s="228"/>
      <c r="U371" s="305" t="str">
        <f>'Look Up Values'!AE368</f>
        <v>100410 wastes from cooling-water treatment other than those mentioned in 10 04 09</v>
      </c>
      <c r="V371" s="177" t="s">
        <v>100</v>
      </c>
      <c r="W371" s="296" t="str">
        <f t="shared" si="25"/>
        <v>100410 wastes from cooling-water treatment other than those mentioned in 10 04 09</v>
      </c>
    </row>
    <row r="372" spans="1:23" ht="33" customHeight="1">
      <c r="A372" s="265" t="str">
        <v>Uttlesford</v>
      </c>
      <c r="B372" s="107" t="s">
        <v>100</v>
      </c>
      <c r="C372" s="268" t="str">
        <f t="shared" si="23"/>
        <v>Uttlesford</v>
      </c>
      <c r="D372" s="109"/>
      <c r="E372" s="265" t="str">
        <v>Uttlesford</v>
      </c>
      <c r="F372" s="107" t="s">
        <v>100</v>
      </c>
      <c r="G372" s="268" t="str">
        <f t="shared" si="26"/>
        <v>Uttlesford</v>
      </c>
      <c r="H372" s="109"/>
      <c r="I372"/>
      <c r="J372"/>
      <c r="K372"/>
      <c r="L372"/>
      <c r="M372"/>
      <c r="N372"/>
      <c r="O372"/>
      <c r="P372" s="109"/>
      <c r="Q372" s="305" t="str">
        <f>'Look Up Values'!AE369</f>
        <v>100499 wastes not otherwise specified</v>
      </c>
      <c r="R372" s="177" t="s">
        <v>100</v>
      </c>
      <c r="S372" s="296" t="str">
        <f t="shared" si="24"/>
        <v>100499 wastes not otherwise specified</v>
      </c>
      <c r="T372" s="228"/>
      <c r="U372" s="305" t="str">
        <f>'Look Up Values'!AE369</f>
        <v>100499 wastes not otherwise specified</v>
      </c>
      <c r="V372" s="177" t="s">
        <v>100</v>
      </c>
      <c r="W372" s="296" t="str">
        <f t="shared" si="25"/>
        <v>100499 wastes not otherwise specified</v>
      </c>
    </row>
    <row r="373" spans="1:23" ht="33" customHeight="1">
      <c r="A373" s="265" t="str">
        <v>Vale of Glamorgan</v>
      </c>
      <c r="B373" s="107" t="s">
        <v>100</v>
      </c>
      <c r="C373" s="268" t="str">
        <f t="shared" si="23"/>
        <v>Vale of Glamorgan</v>
      </c>
      <c r="D373" s="109"/>
      <c r="E373" s="265" t="str">
        <v>Vale of Glamorgan</v>
      </c>
      <c r="F373" s="107" t="s">
        <v>100</v>
      </c>
      <c r="G373" s="268" t="str">
        <f t="shared" si="26"/>
        <v>Vale of Glamorgan</v>
      </c>
      <c r="H373" s="109"/>
      <c r="I373"/>
      <c r="J373"/>
      <c r="K373"/>
      <c r="L373"/>
      <c r="M373"/>
      <c r="N373"/>
      <c r="O373"/>
      <c r="P373" s="109"/>
      <c r="Q373" s="305" t="str">
        <f>'Look Up Values'!AE370</f>
        <v>100501 slags from primary and secondary production</v>
      </c>
      <c r="R373" s="177" t="s">
        <v>100</v>
      </c>
      <c r="S373" s="296" t="str">
        <f t="shared" si="24"/>
        <v>100501 slags from primary and secondary production</v>
      </c>
      <c r="T373" s="228"/>
      <c r="U373" s="305" t="str">
        <f>'Look Up Values'!AE370</f>
        <v>100501 slags from primary and secondary production</v>
      </c>
      <c r="V373" s="177" t="s">
        <v>100</v>
      </c>
      <c r="W373" s="296" t="str">
        <f t="shared" si="25"/>
        <v>100501 slags from primary and secondary production</v>
      </c>
    </row>
    <row r="374" spans="1:23" ht="33" customHeight="1">
      <c r="A374" s="265" t="str">
        <v>Vale of White Horse</v>
      </c>
      <c r="B374" s="107" t="s">
        <v>100</v>
      </c>
      <c r="C374" s="268" t="str">
        <f t="shared" si="23"/>
        <v>Vale of White Horse</v>
      </c>
      <c r="D374" s="109"/>
      <c r="E374" s="265" t="str">
        <v>Vale of White Horse</v>
      </c>
      <c r="F374" s="107" t="s">
        <v>100</v>
      </c>
      <c r="G374" s="268" t="str">
        <f t="shared" si="26"/>
        <v>Vale of White Horse</v>
      </c>
      <c r="H374" s="109"/>
      <c r="I374"/>
      <c r="J374"/>
      <c r="K374"/>
      <c r="L374"/>
      <c r="M374"/>
      <c r="N374"/>
      <c r="O374"/>
      <c r="P374" s="109"/>
      <c r="Q374" s="305" t="str">
        <f>'Look Up Values'!AE371</f>
        <v>100503 flue-gas dust</v>
      </c>
      <c r="R374" s="177" t="s">
        <v>100</v>
      </c>
      <c r="S374" s="296" t="str">
        <f t="shared" si="24"/>
        <v>100503 flue-gas dust</v>
      </c>
      <c r="T374" s="228"/>
      <c r="U374" s="305" t="str">
        <f>'Look Up Values'!AE371</f>
        <v>100503 flue-gas dust</v>
      </c>
      <c r="V374" s="177" t="s">
        <v>100</v>
      </c>
      <c r="W374" s="296" t="str">
        <f t="shared" si="25"/>
        <v>100503 flue-gas dust</v>
      </c>
    </row>
    <row r="375" spans="1:23" ht="33" customHeight="1">
      <c r="A375" s="265" t="str">
        <v>Wakefield</v>
      </c>
      <c r="B375" s="107" t="s">
        <v>100</v>
      </c>
      <c r="C375" s="268" t="str">
        <f t="shared" si="23"/>
        <v>Wakefield</v>
      </c>
      <c r="D375" s="109"/>
      <c r="E375" s="265" t="str">
        <v>Wakefield</v>
      </c>
      <c r="F375" s="107" t="s">
        <v>100</v>
      </c>
      <c r="G375" s="268" t="str">
        <f t="shared" si="26"/>
        <v>Wakefield</v>
      </c>
      <c r="H375" s="109"/>
      <c r="I375"/>
      <c r="J375"/>
      <c r="K375"/>
      <c r="L375"/>
      <c r="M375"/>
      <c r="N375"/>
      <c r="O375"/>
      <c r="P375" s="109"/>
      <c r="Q375" s="305" t="str">
        <f>'Look Up Values'!AE372</f>
        <v>100504 other particulates and dust</v>
      </c>
      <c r="R375" s="177" t="s">
        <v>100</v>
      </c>
      <c r="S375" s="296" t="str">
        <f t="shared" si="24"/>
        <v>100504 other particulates and dust</v>
      </c>
      <c r="T375" s="228"/>
      <c r="U375" s="305" t="str">
        <f>'Look Up Values'!AE372</f>
        <v>100504 other particulates and dust</v>
      </c>
      <c r="V375" s="177" t="s">
        <v>100</v>
      </c>
      <c r="W375" s="296" t="str">
        <f t="shared" si="25"/>
        <v>100504 other particulates and dust</v>
      </c>
    </row>
    <row r="376" spans="1:23" ht="33" customHeight="1">
      <c r="A376" s="265" t="str">
        <v>Wales</v>
      </c>
      <c r="B376" s="107" t="s">
        <v>100</v>
      </c>
      <c r="C376" s="268" t="str">
        <f t="shared" si="23"/>
        <v>Wales</v>
      </c>
      <c r="D376" s="109"/>
      <c r="E376" s="265" t="str">
        <v>Wales</v>
      </c>
      <c r="F376" s="107" t="s">
        <v>100</v>
      </c>
      <c r="G376" s="268" t="str">
        <f t="shared" si="26"/>
        <v>Wales</v>
      </c>
      <c r="H376" s="109"/>
      <c r="I376"/>
      <c r="J376"/>
      <c r="K376"/>
      <c r="L376"/>
      <c r="M376"/>
      <c r="N376"/>
      <c r="O376"/>
      <c r="P376" s="109"/>
      <c r="Q376" s="305" t="str">
        <f>'Look Up Values'!AE373</f>
        <v>100505 solid waste from gas treatment</v>
      </c>
      <c r="R376" s="177" t="s">
        <v>100</v>
      </c>
      <c r="S376" s="296" t="str">
        <f t="shared" si="24"/>
        <v>100505 solid waste from gas treatment</v>
      </c>
      <c r="T376" s="228"/>
      <c r="U376" s="305" t="str">
        <f>'Look Up Values'!AE373</f>
        <v>100505 solid waste from gas treatment</v>
      </c>
      <c r="V376" s="177" t="s">
        <v>100</v>
      </c>
      <c r="W376" s="296" t="str">
        <f t="shared" si="25"/>
        <v>100505 solid waste from gas treatment</v>
      </c>
    </row>
    <row r="377" spans="1:23" ht="33" customHeight="1">
      <c r="A377" s="265" t="str">
        <v>Walsall</v>
      </c>
      <c r="B377" s="107" t="s">
        <v>100</v>
      </c>
      <c r="C377" s="268" t="str">
        <f t="shared" si="23"/>
        <v>Walsall</v>
      </c>
      <c r="D377" s="109"/>
      <c r="E377" s="265" t="str">
        <v>Walsall</v>
      </c>
      <c r="F377" s="107" t="s">
        <v>100</v>
      </c>
      <c r="G377" s="268" t="str">
        <f t="shared" si="26"/>
        <v>Walsall</v>
      </c>
      <c r="H377" s="109"/>
      <c r="I377"/>
      <c r="J377"/>
      <c r="K377"/>
      <c r="L377"/>
      <c r="M377"/>
      <c r="N377"/>
      <c r="O377"/>
      <c r="P377" s="109"/>
      <c r="Q377" s="305" t="str">
        <f>'Look Up Values'!AE374</f>
        <v>100506 sludges and filter cakes from gas treatment</v>
      </c>
      <c r="R377" s="177" t="s">
        <v>100</v>
      </c>
      <c r="S377" s="296" t="str">
        <f t="shared" si="24"/>
        <v>100506 sludges and filter cakes from gas treatment</v>
      </c>
      <c r="T377" s="228"/>
      <c r="U377" s="305" t="str">
        <f>'Look Up Values'!AE374</f>
        <v>100506 sludges and filter cakes from gas treatment</v>
      </c>
      <c r="V377" s="177" t="s">
        <v>100</v>
      </c>
      <c r="W377" s="296" t="str">
        <f t="shared" si="25"/>
        <v>100506 sludges and filter cakes from gas treatment</v>
      </c>
    </row>
    <row r="378" spans="1:23" ht="33" customHeight="1">
      <c r="A378" s="265" t="str">
        <v>Waltham Forest</v>
      </c>
      <c r="B378" s="107" t="s">
        <v>100</v>
      </c>
      <c r="C378" s="268" t="str">
        <f t="shared" si="23"/>
        <v>Waltham Forest</v>
      </c>
      <c r="D378" s="109"/>
      <c r="E378" s="265" t="str">
        <v>Waltham Forest</v>
      </c>
      <c r="F378" s="107" t="s">
        <v>100</v>
      </c>
      <c r="G378" s="268" t="str">
        <f t="shared" si="26"/>
        <v>Waltham Forest</v>
      </c>
      <c r="H378" s="109"/>
      <c r="I378"/>
      <c r="J378"/>
      <c r="K378"/>
      <c r="L378"/>
      <c r="M378"/>
      <c r="N378"/>
      <c r="O378"/>
      <c r="P378" s="109"/>
      <c r="Q378" s="305" t="str">
        <f>'Look Up Values'!AE375</f>
        <v>100508 wastes from cooling-water treatment containing oil</v>
      </c>
      <c r="R378" s="177" t="s">
        <v>100</v>
      </c>
      <c r="S378" s="296" t="str">
        <f t="shared" si="24"/>
        <v>100508 wastes from cooling-water treatment containing oil</v>
      </c>
      <c r="T378" s="228"/>
      <c r="U378" s="305" t="str">
        <f>'Look Up Values'!AE375</f>
        <v>100508 wastes from cooling-water treatment containing oil</v>
      </c>
      <c r="V378" s="177" t="s">
        <v>100</v>
      </c>
      <c r="W378" s="296" t="str">
        <f t="shared" si="25"/>
        <v>100508 wastes from cooling-water treatment containing oil</v>
      </c>
    </row>
    <row r="379" spans="1:23" ht="33" customHeight="1">
      <c r="A379" s="265" t="str">
        <v>Wandsworth</v>
      </c>
      <c r="B379" s="107" t="s">
        <v>100</v>
      </c>
      <c r="C379" s="268" t="str">
        <f t="shared" si="23"/>
        <v>Wandsworth</v>
      </c>
      <c r="D379" s="109"/>
      <c r="E379" s="265" t="str">
        <v>Wandsworth</v>
      </c>
      <c r="F379" s="107" t="s">
        <v>100</v>
      </c>
      <c r="G379" s="268" t="str">
        <f t="shared" si="26"/>
        <v>Wandsworth</v>
      </c>
      <c r="H379" s="109"/>
      <c r="I379"/>
      <c r="J379"/>
      <c r="K379"/>
      <c r="L379"/>
      <c r="M379"/>
      <c r="N379"/>
      <c r="O379"/>
      <c r="P379" s="109"/>
      <c r="Q379" s="305" t="str">
        <f>'Look Up Values'!AE376</f>
        <v>100509 wastes from cooling-water treatment other than those mentioned in 10 05 08</v>
      </c>
      <c r="R379" s="177" t="s">
        <v>100</v>
      </c>
      <c r="S379" s="296" t="str">
        <f t="shared" si="24"/>
        <v>100509 wastes from cooling-water treatment other than those mentioned in 10 05 08</v>
      </c>
      <c r="T379" s="228"/>
      <c r="U379" s="305" t="str">
        <f>'Look Up Values'!AE376</f>
        <v>100509 wastes from cooling-water treatment other than those mentioned in 10 05 08</v>
      </c>
      <c r="V379" s="177" t="s">
        <v>100</v>
      </c>
      <c r="W379" s="296" t="str">
        <f t="shared" si="25"/>
        <v>100509 wastes from cooling-water treatment other than those mentioned in 10 05 08</v>
      </c>
    </row>
    <row r="380" spans="1:23" ht="33" customHeight="1">
      <c r="A380" s="265" t="str">
        <v>Warrington</v>
      </c>
      <c r="B380" s="107" t="s">
        <v>100</v>
      </c>
      <c r="C380" s="268" t="str">
        <f t="shared" si="23"/>
        <v>Warrington</v>
      </c>
      <c r="D380" s="109"/>
      <c r="E380" s="265" t="str">
        <v>Warrington</v>
      </c>
      <c r="F380" s="107" t="s">
        <v>100</v>
      </c>
      <c r="G380" s="268" t="str">
        <f t="shared" si="26"/>
        <v>Warrington</v>
      </c>
      <c r="H380" s="109"/>
      <c r="I380"/>
      <c r="J380"/>
      <c r="K380"/>
      <c r="L380"/>
      <c r="M380"/>
      <c r="N380"/>
      <c r="O380"/>
      <c r="P380" s="109"/>
      <c r="Q380" s="305" t="str">
        <f>'Look Up Values'!AE377</f>
        <v>100510 dross and skimmings that are flammable or emit, upon contact with water, flammable gases in hazardous quantities</v>
      </c>
      <c r="R380" s="177" t="s">
        <v>100</v>
      </c>
      <c r="S380" s="296" t="str">
        <f t="shared" si="24"/>
        <v>100510 dross and skimmings that are flammable or emit, upon contact with water, flammable gases in hazardous quantities</v>
      </c>
      <c r="T380" s="228"/>
      <c r="U380" s="305" t="str">
        <f>'Look Up Values'!AE377</f>
        <v>100510 dross and skimmings that are flammable or emit, upon contact with water, flammable gases in hazardous quantities</v>
      </c>
      <c r="V380" s="177" t="s">
        <v>100</v>
      </c>
      <c r="W380" s="296" t="str">
        <f t="shared" si="25"/>
        <v>100510 dross and skimmings that are flammable or emit, upon contact with water, flammable gases in hazardous quantities</v>
      </c>
    </row>
    <row r="381" spans="1:23" ht="33" customHeight="1">
      <c r="A381" s="265" t="str">
        <v>Warwick</v>
      </c>
      <c r="B381" s="107" t="s">
        <v>100</v>
      </c>
      <c r="C381" s="268" t="str">
        <f t="shared" si="23"/>
        <v>Warwick</v>
      </c>
      <c r="D381" s="109"/>
      <c r="E381" s="265" t="str">
        <v>Warwick</v>
      </c>
      <c r="F381" s="107" t="s">
        <v>100</v>
      </c>
      <c r="G381" s="268" t="str">
        <f t="shared" si="26"/>
        <v>Warwick</v>
      </c>
      <c r="H381" s="109"/>
      <c r="I381"/>
      <c r="J381"/>
      <c r="K381"/>
      <c r="L381"/>
      <c r="M381"/>
      <c r="N381"/>
      <c r="O381"/>
      <c r="P381" s="109"/>
      <c r="Q381" s="305" t="str">
        <f>'Look Up Values'!AE378</f>
        <v>100511 dross and skimmings other than those mentioned in 10 05 10</v>
      </c>
      <c r="R381" s="177" t="s">
        <v>100</v>
      </c>
      <c r="S381" s="296" t="str">
        <f t="shared" si="24"/>
        <v>100511 dross and skimmings other than those mentioned in 10 05 10</v>
      </c>
      <c r="T381" s="228"/>
      <c r="U381" s="305" t="str">
        <f>'Look Up Values'!AE378</f>
        <v>100511 dross and skimmings other than those mentioned in 10 05 10</v>
      </c>
      <c r="V381" s="177" t="s">
        <v>100</v>
      </c>
      <c r="W381" s="296" t="str">
        <f t="shared" si="25"/>
        <v>100511 dross and skimmings other than those mentioned in 10 05 10</v>
      </c>
    </row>
    <row r="382" spans="1:23" ht="33" customHeight="1">
      <c r="A382" s="265" t="str">
        <v>Warwickshire</v>
      </c>
      <c r="B382" s="107" t="s">
        <v>100</v>
      </c>
      <c r="C382" s="268" t="str">
        <f t="shared" si="23"/>
        <v>Warwickshire</v>
      </c>
      <c r="D382" s="109"/>
      <c r="E382" s="265" t="str">
        <v>Warwickshire</v>
      </c>
      <c r="F382" s="107" t="s">
        <v>100</v>
      </c>
      <c r="G382" s="268" t="str">
        <f t="shared" si="26"/>
        <v>Warwickshire</v>
      </c>
      <c r="H382" s="109"/>
      <c r="I382"/>
      <c r="J382"/>
      <c r="K382"/>
      <c r="L382"/>
      <c r="M382"/>
      <c r="N382"/>
      <c r="O382"/>
      <c r="P382" s="109"/>
      <c r="Q382" s="305" t="str">
        <f>'Look Up Values'!AE379</f>
        <v>100599 wastes not otherwise specified</v>
      </c>
      <c r="R382" s="177" t="s">
        <v>100</v>
      </c>
      <c r="S382" s="296" t="str">
        <f t="shared" si="24"/>
        <v>100599 wastes not otherwise specified</v>
      </c>
      <c r="T382" s="228"/>
      <c r="U382" s="305" t="str">
        <f>'Look Up Values'!AE379</f>
        <v>100599 wastes not otherwise specified</v>
      </c>
      <c r="V382" s="177" t="s">
        <v>100</v>
      </c>
      <c r="W382" s="296" t="str">
        <f t="shared" si="25"/>
        <v>100599 wastes not otherwise specified</v>
      </c>
    </row>
    <row r="383" spans="1:23" ht="33" customHeight="1">
      <c r="A383" s="265" t="str">
        <v>Watford</v>
      </c>
      <c r="B383" s="107" t="s">
        <v>100</v>
      </c>
      <c r="C383" s="268" t="str">
        <f t="shared" si="23"/>
        <v>Watford</v>
      </c>
      <c r="D383" s="109"/>
      <c r="E383" s="265" t="str">
        <v>Watford</v>
      </c>
      <c r="F383" s="107" t="s">
        <v>100</v>
      </c>
      <c r="G383" s="268" t="str">
        <f t="shared" si="26"/>
        <v>Watford</v>
      </c>
      <c r="H383" s="109"/>
      <c r="I383"/>
      <c r="J383"/>
      <c r="K383"/>
      <c r="L383"/>
      <c r="M383"/>
      <c r="N383"/>
      <c r="O383"/>
      <c r="P383" s="109"/>
      <c r="Q383" s="305" t="str">
        <f>'Look Up Values'!AE380</f>
        <v>100601 slags from primary and secondary production</v>
      </c>
      <c r="R383" s="177" t="s">
        <v>100</v>
      </c>
      <c r="S383" s="296" t="str">
        <f t="shared" si="24"/>
        <v>100601 slags from primary and secondary production</v>
      </c>
      <c r="T383" s="228"/>
      <c r="U383" s="305" t="str">
        <f>'Look Up Values'!AE380</f>
        <v>100601 slags from primary and secondary production</v>
      </c>
      <c r="V383" s="177" t="s">
        <v>100</v>
      </c>
      <c r="W383" s="296" t="str">
        <f t="shared" si="25"/>
        <v>100601 slags from primary and secondary production</v>
      </c>
    </row>
    <row r="384" spans="1:23" ht="33" customHeight="1">
      <c r="A384" s="265" t="str">
        <v>Waverley</v>
      </c>
      <c r="B384" s="107" t="s">
        <v>100</v>
      </c>
      <c r="C384" s="268" t="str">
        <f t="shared" si="23"/>
        <v>Waverley</v>
      </c>
      <c r="D384" s="109"/>
      <c r="E384" s="265" t="str">
        <v>Waverley</v>
      </c>
      <c r="F384" s="107" t="s">
        <v>100</v>
      </c>
      <c r="G384" s="268" t="str">
        <f t="shared" si="26"/>
        <v>Waverley</v>
      </c>
      <c r="H384" s="109"/>
      <c r="I384"/>
      <c r="J384"/>
      <c r="K384"/>
      <c r="L384"/>
      <c r="M384"/>
      <c r="N384"/>
      <c r="O384"/>
      <c r="P384" s="109"/>
      <c r="Q384" s="305" t="str">
        <f>'Look Up Values'!AE381</f>
        <v>100602 dross and skimmings from primary and secondary production</v>
      </c>
      <c r="R384" s="177" t="s">
        <v>100</v>
      </c>
      <c r="S384" s="296" t="str">
        <f t="shared" si="24"/>
        <v>100602 dross and skimmings from primary and secondary production</v>
      </c>
      <c r="T384" s="228"/>
      <c r="U384" s="305" t="str">
        <f>'Look Up Values'!AE381</f>
        <v>100602 dross and skimmings from primary and secondary production</v>
      </c>
      <c r="V384" s="177" t="s">
        <v>100</v>
      </c>
      <c r="W384" s="296" t="str">
        <f t="shared" si="25"/>
        <v>100602 dross and skimmings from primary and secondary production</v>
      </c>
    </row>
    <row r="385" spans="1:23" ht="33" customHeight="1">
      <c r="A385" s="265" t="str">
        <v>Wealden</v>
      </c>
      <c r="B385" s="107" t="s">
        <v>100</v>
      </c>
      <c r="C385" s="268" t="str">
        <f t="shared" si="23"/>
        <v>Wealden</v>
      </c>
      <c r="D385" s="109"/>
      <c r="E385" s="265" t="str">
        <v>Wealden</v>
      </c>
      <c r="F385" s="107" t="s">
        <v>100</v>
      </c>
      <c r="G385" s="268" t="str">
        <f t="shared" si="26"/>
        <v>Wealden</v>
      </c>
      <c r="H385" s="109"/>
      <c r="I385"/>
      <c r="J385"/>
      <c r="K385"/>
      <c r="L385"/>
      <c r="M385"/>
      <c r="N385"/>
      <c r="O385"/>
      <c r="P385" s="109"/>
      <c r="Q385" s="305" t="str">
        <f>'Look Up Values'!AE382</f>
        <v>100603 flue-gas dust</v>
      </c>
      <c r="R385" s="177" t="s">
        <v>100</v>
      </c>
      <c r="S385" s="296" t="str">
        <f t="shared" si="24"/>
        <v>100603 flue-gas dust</v>
      </c>
      <c r="T385" s="228"/>
      <c r="U385" s="305" t="str">
        <f>'Look Up Values'!AE382</f>
        <v>100603 flue-gas dust</v>
      </c>
      <c r="V385" s="177" t="s">
        <v>100</v>
      </c>
      <c r="W385" s="296" t="str">
        <f t="shared" si="25"/>
        <v>100603 flue-gas dust</v>
      </c>
    </row>
    <row r="386" spans="1:23" ht="33" customHeight="1">
      <c r="A386" s="265" t="str">
        <v>Welwyn Hatfield</v>
      </c>
      <c r="B386" s="107" t="s">
        <v>100</v>
      </c>
      <c r="C386" s="268" t="str">
        <f t="shared" si="23"/>
        <v>Welwyn Hatfield</v>
      </c>
      <c r="D386" s="109"/>
      <c r="E386" s="265" t="str">
        <v>Welwyn Hatfield</v>
      </c>
      <c r="F386" s="107" t="s">
        <v>100</v>
      </c>
      <c r="G386" s="268" t="str">
        <f t="shared" si="26"/>
        <v>Welwyn Hatfield</v>
      </c>
      <c r="H386" s="109"/>
      <c r="I386"/>
      <c r="J386"/>
      <c r="K386"/>
      <c r="L386"/>
      <c r="M386"/>
      <c r="N386"/>
      <c r="O386"/>
      <c r="P386" s="109"/>
      <c r="Q386" s="305" t="str">
        <f>'Look Up Values'!AE383</f>
        <v>100604 other particulates and dust</v>
      </c>
      <c r="R386" s="177" t="s">
        <v>100</v>
      </c>
      <c r="S386" s="296" t="str">
        <f t="shared" si="24"/>
        <v>100604 other particulates and dust</v>
      </c>
      <c r="T386" s="228"/>
      <c r="U386" s="305" t="str">
        <f>'Look Up Values'!AE383</f>
        <v>100604 other particulates and dust</v>
      </c>
      <c r="V386" s="177" t="s">
        <v>100</v>
      </c>
      <c r="W386" s="296" t="str">
        <f t="shared" si="25"/>
        <v>100604 other particulates and dust</v>
      </c>
    </row>
    <row r="387" spans="1:23" ht="33" customHeight="1">
      <c r="A387" s="265" t="str">
        <v>West Berkshire</v>
      </c>
      <c r="B387" s="107" t="s">
        <v>100</v>
      </c>
      <c r="C387" s="268" t="str">
        <f t="shared" si="23"/>
        <v>West Berkshire</v>
      </c>
      <c r="D387" s="109"/>
      <c r="E387" s="265" t="str">
        <v>West Berkshire</v>
      </c>
      <c r="F387" s="107" t="s">
        <v>100</v>
      </c>
      <c r="G387" s="268" t="str">
        <f t="shared" si="26"/>
        <v>West Berkshire</v>
      </c>
      <c r="H387" s="109"/>
      <c r="I387"/>
      <c r="J387"/>
      <c r="K387"/>
      <c r="L387"/>
      <c r="M387"/>
      <c r="N387"/>
      <c r="O387"/>
      <c r="P387" s="109"/>
      <c r="Q387" s="305" t="str">
        <f>'Look Up Values'!AE384</f>
        <v>100606 solid wastes from gas treatment</v>
      </c>
      <c r="R387" s="177" t="s">
        <v>100</v>
      </c>
      <c r="S387" s="296" t="str">
        <f t="shared" si="24"/>
        <v>100606 solid wastes from gas treatment</v>
      </c>
      <c r="T387" s="228"/>
      <c r="U387" s="305" t="str">
        <f>'Look Up Values'!AE384</f>
        <v>100606 solid wastes from gas treatment</v>
      </c>
      <c r="V387" s="177" t="s">
        <v>100</v>
      </c>
      <c r="W387" s="296" t="str">
        <f t="shared" si="25"/>
        <v>100606 solid wastes from gas treatment</v>
      </c>
    </row>
    <row r="388" spans="1:23" ht="33" customHeight="1">
      <c r="A388" s="265" t="str">
        <v>West Devon</v>
      </c>
      <c r="B388" s="107" t="s">
        <v>100</v>
      </c>
      <c r="C388" s="268" t="str">
        <f t="shared" si="23"/>
        <v>West Devon</v>
      </c>
      <c r="D388" s="109"/>
      <c r="E388" s="265" t="str">
        <v>West Devon</v>
      </c>
      <c r="F388" s="107" t="s">
        <v>100</v>
      </c>
      <c r="G388" s="268" t="str">
        <f t="shared" si="26"/>
        <v>West Devon</v>
      </c>
      <c r="H388" s="109"/>
      <c r="I388"/>
      <c r="J388"/>
      <c r="K388"/>
      <c r="L388"/>
      <c r="M388"/>
      <c r="N388"/>
      <c r="O388"/>
      <c r="P388" s="109"/>
      <c r="Q388" s="305" t="str">
        <f>'Look Up Values'!AE385</f>
        <v>100607 sludges and filter cakes from gas treatment</v>
      </c>
      <c r="R388" s="177" t="s">
        <v>100</v>
      </c>
      <c r="S388" s="296" t="str">
        <f t="shared" si="24"/>
        <v>100607 sludges and filter cakes from gas treatment</v>
      </c>
      <c r="T388" s="228"/>
      <c r="U388" s="305" t="str">
        <f>'Look Up Values'!AE385</f>
        <v>100607 sludges and filter cakes from gas treatment</v>
      </c>
      <c r="V388" s="177" t="s">
        <v>100</v>
      </c>
      <c r="W388" s="296" t="str">
        <f t="shared" si="25"/>
        <v>100607 sludges and filter cakes from gas treatment</v>
      </c>
    </row>
    <row r="389" spans="1:23" ht="33" customHeight="1">
      <c r="A389" s="265" t="str">
        <v>West Dunbartonshire</v>
      </c>
      <c r="B389" s="107" t="s">
        <v>100</v>
      </c>
      <c r="C389" s="268" t="str">
        <f t="shared" si="23"/>
        <v>West Dunbartonshire</v>
      </c>
      <c r="D389" s="109"/>
      <c r="E389" s="265" t="str">
        <v>West Dunbartonshire</v>
      </c>
      <c r="F389" s="107" t="s">
        <v>100</v>
      </c>
      <c r="G389" s="268" t="str">
        <f t="shared" si="26"/>
        <v>West Dunbartonshire</v>
      </c>
      <c r="H389" s="109"/>
      <c r="I389"/>
      <c r="J389"/>
      <c r="K389"/>
      <c r="L389"/>
      <c r="M389"/>
      <c r="N389"/>
      <c r="O389"/>
      <c r="P389" s="109"/>
      <c r="Q389" s="305" t="str">
        <f>'Look Up Values'!AE386</f>
        <v>100609 wastes from cooling-water treatment containing oil</v>
      </c>
      <c r="R389" s="177" t="s">
        <v>100</v>
      </c>
      <c r="S389" s="296" t="str">
        <f t="shared" si="24"/>
        <v>100609 wastes from cooling-water treatment containing oil</v>
      </c>
      <c r="T389" s="228"/>
      <c r="U389" s="305" t="str">
        <f>'Look Up Values'!AE386</f>
        <v>100609 wastes from cooling-water treatment containing oil</v>
      </c>
      <c r="V389" s="177" t="s">
        <v>100</v>
      </c>
      <c r="W389" s="296" t="str">
        <f t="shared" si="25"/>
        <v>100609 wastes from cooling-water treatment containing oil</v>
      </c>
    </row>
    <row r="390" spans="1:23" ht="33" customHeight="1">
      <c r="A390" s="265" t="str">
        <v>West Lancashire</v>
      </c>
      <c r="B390" s="107" t="s">
        <v>100</v>
      </c>
      <c r="C390" s="268" t="str">
        <f t="shared" ref="C390:C421" si="27">IF(B390="Yes",A390,"")</f>
        <v>West Lancashire</v>
      </c>
      <c r="D390" s="109"/>
      <c r="E390" s="265" t="str">
        <v>West Lancashire</v>
      </c>
      <c r="F390" s="107" t="s">
        <v>100</v>
      </c>
      <c r="G390" s="268" t="str">
        <f t="shared" si="26"/>
        <v>West Lancashire</v>
      </c>
      <c r="H390" s="109"/>
      <c r="I390"/>
      <c r="J390"/>
      <c r="K390"/>
      <c r="L390"/>
      <c r="M390"/>
      <c r="N390"/>
      <c r="O390"/>
      <c r="P390" s="109"/>
      <c r="Q390" s="305" t="str">
        <f>'Look Up Values'!AE387</f>
        <v>100610 wastes from cooling-water treatment other than those mentioned in 10 06 09</v>
      </c>
      <c r="R390" s="177" t="s">
        <v>100</v>
      </c>
      <c r="S390" s="296" t="str">
        <f t="shared" ref="S390:S453" si="28">IF(R390="Yes",Q390,"")</f>
        <v>100610 wastes from cooling-water treatment other than those mentioned in 10 06 09</v>
      </c>
      <c r="T390" s="228"/>
      <c r="U390" s="305" t="str">
        <f>'Look Up Values'!AE387</f>
        <v>100610 wastes from cooling-water treatment other than those mentioned in 10 06 09</v>
      </c>
      <c r="V390" s="177" t="s">
        <v>100</v>
      </c>
      <c r="W390" s="296" t="str">
        <f t="shared" ref="W390:W453" si="29">IF(V390="Yes",U390,"")</f>
        <v>100610 wastes from cooling-water treatment other than those mentioned in 10 06 09</v>
      </c>
    </row>
    <row r="391" spans="1:23" ht="33" customHeight="1">
      <c r="A391" s="265" t="str">
        <v>West Lindsey</v>
      </c>
      <c r="B391" s="107" t="s">
        <v>100</v>
      </c>
      <c r="C391" s="268" t="str">
        <f t="shared" si="27"/>
        <v>West Lindsey</v>
      </c>
      <c r="D391" s="109"/>
      <c r="E391" s="265" t="str">
        <v>West Lindsey</v>
      </c>
      <c r="F391" s="107" t="s">
        <v>100</v>
      </c>
      <c r="G391" s="268" t="str">
        <f t="shared" ref="G391:G421" si="30">IF(F391="Yes",E391,"")</f>
        <v>West Lindsey</v>
      </c>
      <c r="H391" s="109"/>
      <c r="I391"/>
      <c r="J391"/>
      <c r="K391"/>
      <c r="L391"/>
      <c r="M391"/>
      <c r="N391"/>
      <c r="O391"/>
      <c r="P391" s="109"/>
      <c r="Q391" s="305" t="str">
        <f>'Look Up Values'!AE388</f>
        <v>100699 wastes not otherwise specified</v>
      </c>
      <c r="R391" s="177" t="s">
        <v>100</v>
      </c>
      <c r="S391" s="296" t="str">
        <f t="shared" si="28"/>
        <v>100699 wastes not otherwise specified</v>
      </c>
      <c r="T391" s="228"/>
      <c r="U391" s="305" t="str">
        <f>'Look Up Values'!AE388</f>
        <v>100699 wastes not otherwise specified</v>
      </c>
      <c r="V391" s="177" t="s">
        <v>100</v>
      </c>
      <c r="W391" s="296" t="str">
        <f t="shared" si="29"/>
        <v>100699 wastes not otherwise specified</v>
      </c>
    </row>
    <row r="392" spans="1:23" ht="33" customHeight="1">
      <c r="A392" s="265" t="str">
        <v>West London Waste Authority</v>
      </c>
      <c r="B392" s="107" t="s">
        <v>100</v>
      </c>
      <c r="C392" s="268" t="str">
        <f t="shared" si="27"/>
        <v>West London Waste Authority</v>
      </c>
      <c r="D392" s="109"/>
      <c r="E392" s="265" t="str">
        <v>West London Waste Authority</v>
      </c>
      <c r="F392" s="107" t="s">
        <v>100</v>
      </c>
      <c r="G392" s="268" t="str">
        <f t="shared" si="30"/>
        <v>West London Waste Authority</v>
      </c>
      <c r="H392" s="109"/>
      <c r="I392"/>
      <c r="J392"/>
      <c r="K392"/>
      <c r="L392"/>
      <c r="M392"/>
      <c r="N392"/>
      <c r="O392"/>
      <c r="P392" s="109"/>
      <c r="Q392" s="305" t="str">
        <f>'Look Up Values'!AE389</f>
        <v>100701 slags from primary and secondary production</v>
      </c>
      <c r="R392" s="177" t="s">
        <v>100</v>
      </c>
      <c r="S392" s="296" t="str">
        <f t="shared" si="28"/>
        <v>100701 slags from primary and secondary production</v>
      </c>
      <c r="T392" s="228"/>
      <c r="U392" s="305" t="str">
        <f>'Look Up Values'!AE389</f>
        <v>100701 slags from primary and secondary production</v>
      </c>
      <c r="V392" s="177" t="s">
        <v>100</v>
      </c>
      <c r="W392" s="296" t="str">
        <f t="shared" si="29"/>
        <v>100701 slags from primary and secondary production</v>
      </c>
    </row>
    <row r="393" spans="1:23" ht="33" customHeight="1">
      <c r="A393" s="265" t="str">
        <v>West Lothian</v>
      </c>
      <c r="B393" s="107" t="s">
        <v>100</v>
      </c>
      <c r="C393" s="268" t="str">
        <f t="shared" si="27"/>
        <v>West Lothian</v>
      </c>
      <c r="D393" s="109"/>
      <c r="E393" s="265" t="str">
        <v>West Lothian</v>
      </c>
      <c r="F393" s="107" t="s">
        <v>100</v>
      </c>
      <c r="G393" s="268" t="str">
        <f t="shared" si="30"/>
        <v>West Lothian</v>
      </c>
      <c r="H393" s="109"/>
      <c r="I393"/>
      <c r="J393"/>
      <c r="K393"/>
      <c r="L393"/>
      <c r="M393"/>
      <c r="N393"/>
      <c r="O393"/>
      <c r="P393" s="109"/>
      <c r="Q393" s="305" t="str">
        <f>'Look Up Values'!AE390</f>
        <v>100702 dross and skimmings from primary and secondary production</v>
      </c>
      <c r="R393" s="177" t="s">
        <v>100</v>
      </c>
      <c r="S393" s="296" t="str">
        <f t="shared" si="28"/>
        <v>100702 dross and skimmings from primary and secondary production</v>
      </c>
      <c r="T393" s="228"/>
      <c r="U393" s="305" t="str">
        <f>'Look Up Values'!AE390</f>
        <v>100702 dross and skimmings from primary and secondary production</v>
      </c>
      <c r="V393" s="177" t="s">
        <v>100</v>
      </c>
      <c r="W393" s="296" t="str">
        <f t="shared" si="29"/>
        <v>100702 dross and skimmings from primary and secondary production</v>
      </c>
    </row>
    <row r="394" spans="1:23" ht="33" customHeight="1">
      <c r="A394" s="265" t="str">
        <v>West Midlands</v>
      </c>
      <c r="B394" s="107" t="s">
        <v>100</v>
      </c>
      <c r="C394" s="268" t="str">
        <f t="shared" si="27"/>
        <v>West Midlands</v>
      </c>
      <c r="D394" s="109"/>
      <c r="E394" s="265" t="str">
        <v>West Midlands</v>
      </c>
      <c r="F394" s="107" t="s">
        <v>100</v>
      </c>
      <c r="G394" s="268" t="str">
        <f t="shared" si="30"/>
        <v>West Midlands</v>
      </c>
      <c r="H394" s="109"/>
      <c r="I394"/>
      <c r="J394"/>
      <c r="K394"/>
      <c r="L394"/>
      <c r="M394"/>
      <c r="N394"/>
      <c r="O394"/>
      <c r="P394" s="109"/>
      <c r="Q394" s="305" t="str">
        <f>'Look Up Values'!AE391</f>
        <v>100703 solid wastes from gas treatment</v>
      </c>
      <c r="R394" s="177" t="s">
        <v>100</v>
      </c>
      <c r="S394" s="296" t="str">
        <f t="shared" si="28"/>
        <v>100703 solid wastes from gas treatment</v>
      </c>
      <c r="T394" s="228"/>
      <c r="U394" s="305" t="str">
        <f>'Look Up Values'!AE391</f>
        <v>100703 solid wastes from gas treatment</v>
      </c>
      <c r="V394" s="177" t="s">
        <v>100</v>
      </c>
      <c r="W394" s="296" t="str">
        <f t="shared" si="29"/>
        <v>100703 solid wastes from gas treatment</v>
      </c>
    </row>
    <row r="395" spans="1:23" ht="33" customHeight="1">
      <c r="A395" s="265" t="str">
        <v>West Midlands Met Districts</v>
      </c>
      <c r="B395" s="107" t="s">
        <v>100</v>
      </c>
      <c r="C395" s="268" t="str">
        <f t="shared" si="27"/>
        <v>West Midlands Met Districts</v>
      </c>
      <c r="D395" s="109"/>
      <c r="E395" s="265" t="str">
        <v>West Midlands Met Districts</v>
      </c>
      <c r="F395" s="107" t="s">
        <v>100</v>
      </c>
      <c r="G395" s="268" t="str">
        <f t="shared" si="30"/>
        <v>West Midlands Met Districts</v>
      </c>
      <c r="H395" s="109"/>
      <c r="I395"/>
      <c r="J395"/>
      <c r="K395"/>
      <c r="L395"/>
      <c r="M395"/>
      <c r="N395"/>
      <c r="O395"/>
      <c r="P395" s="109"/>
      <c r="Q395" s="305" t="str">
        <f>'Look Up Values'!AE392</f>
        <v>100704 other particulates and dust</v>
      </c>
      <c r="R395" s="177" t="s">
        <v>100</v>
      </c>
      <c r="S395" s="296" t="str">
        <f t="shared" si="28"/>
        <v>100704 other particulates and dust</v>
      </c>
      <c r="T395" s="228"/>
      <c r="U395" s="305" t="str">
        <f>'Look Up Values'!AE392</f>
        <v>100704 other particulates and dust</v>
      </c>
      <c r="V395" s="177" t="s">
        <v>100</v>
      </c>
      <c r="W395" s="296" t="str">
        <f t="shared" si="29"/>
        <v>100704 other particulates and dust</v>
      </c>
    </row>
    <row r="396" spans="1:23" ht="33" customHeight="1">
      <c r="A396" s="265" t="str">
        <v>West Northamptonshire</v>
      </c>
      <c r="B396" s="107" t="s">
        <v>100</v>
      </c>
      <c r="C396" s="268" t="str">
        <f t="shared" si="27"/>
        <v>West Northamptonshire</v>
      </c>
      <c r="D396" s="109"/>
      <c r="E396" s="265" t="str">
        <v>West Northamptonshire</v>
      </c>
      <c r="F396" s="107" t="s">
        <v>100</v>
      </c>
      <c r="G396" s="268" t="str">
        <f t="shared" si="30"/>
        <v>West Northamptonshire</v>
      </c>
      <c r="H396" s="109"/>
      <c r="I396"/>
      <c r="J396"/>
      <c r="K396"/>
      <c r="L396"/>
      <c r="M396"/>
      <c r="N396"/>
      <c r="O396"/>
      <c r="P396" s="109"/>
      <c r="Q396" s="305" t="str">
        <f>'Look Up Values'!AE393</f>
        <v>100705 sludges and filter cakes from gas treatment</v>
      </c>
      <c r="R396" s="177" t="s">
        <v>100</v>
      </c>
      <c r="S396" s="296" t="str">
        <f t="shared" si="28"/>
        <v>100705 sludges and filter cakes from gas treatment</v>
      </c>
      <c r="T396" s="228"/>
      <c r="U396" s="305" t="str">
        <f>'Look Up Values'!AE393</f>
        <v>100705 sludges and filter cakes from gas treatment</v>
      </c>
      <c r="V396" s="177" t="s">
        <v>100</v>
      </c>
      <c r="W396" s="296" t="str">
        <f t="shared" si="29"/>
        <v>100705 sludges and filter cakes from gas treatment</v>
      </c>
    </row>
    <row r="397" spans="1:23" ht="33" customHeight="1">
      <c r="A397" s="265" t="str">
        <v>West Oxfordshire</v>
      </c>
      <c r="B397" s="107" t="s">
        <v>100</v>
      </c>
      <c r="C397" s="268" t="str">
        <f t="shared" si="27"/>
        <v>West Oxfordshire</v>
      </c>
      <c r="D397" s="109"/>
      <c r="E397" s="265" t="str">
        <v>West Oxfordshire</v>
      </c>
      <c r="F397" s="107" t="s">
        <v>100</v>
      </c>
      <c r="G397" s="268" t="str">
        <f t="shared" si="30"/>
        <v>West Oxfordshire</v>
      </c>
      <c r="H397" s="109"/>
      <c r="I397"/>
      <c r="J397"/>
      <c r="K397"/>
      <c r="L397"/>
      <c r="M397"/>
      <c r="N397"/>
      <c r="O397"/>
      <c r="P397" s="109"/>
      <c r="Q397" s="305" t="str">
        <f>'Look Up Values'!AE394</f>
        <v>100707 wastes from cooling-water treatment containing oil</v>
      </c>
      <c r="R397" s="177" t="s">
        <v>100</v>
      </c>
      <c r="S397" s="296" t="str">
        <f t="shared" si="28"/>
        <v>100707 wastes from cooling-water treatment containing oil</v>
      </c>
      <c r="T397" s="228"/>
      <c r="U397" s="305" t="str">
        <f>'Look Up Values'!AE394</f>
        <v>100707 wastes from cooling-water treatment containing oil</v>
      </c>
      <c r="V397" s="177" t="s">
        <v>100</v>
      </c>
      <c r="W397" s="296" t="str">
        <f t="shared" si="29"/>
        <v>100707 wastes from cooling-water treatment containing oil</v>
      </c>
    </row>
    <row r="398" spans="1:23" ht="33" customHeight="1">
      <c r="A398" s="265" t="str">
        <v>West Suffolk</v>
      </c>
      <c r="B398" s="107" t="s">
        <v>100</v>
      </c>
      <c r="C398" s="268" t="str">
        <f t="shared" si="27"/>
        <v>West Suffolk</v>
      </c>
      <c r="D398" s="109"/>
      <c r="E398" s="265" t="str">
        <v>West Suffolk</v>
      </c>
      <c r="F398" s="107" t="s">
        <v>100</v>
      </c>
      <c r="G398" s="268" t="str">
        <f t="shared" si="30"/>
        <v>West Suffolk</v>
      </c>
      <c r="H398" s="109"/>
      <c r="I398"/>
      <c r="J398"/>
      <c r="K398"/>
      <c r="L398"/>
      <c r="M398"/>
      <c r="N398"/>
      <c r="O398"/>
      <c r="P398" s="109"/>
      <c r="Q398" s="305" t="str">
        <f>'Look Up Values'!AE395</f>
        <v>100708 wastes from cooling-water treatment other than those mentioned in 10 07 07</v>
      </c>
      <c r="R398" s="177" t="s">
        <v>100</v>
      </c>
      <c r="S398" s="296" t="str">
        <f t="shared" si="28"/>
        <v>100708 wastes from cooling-water treatment other than those mentioned in 10 07 07</v>
      </c>
      <c r="T398" s="228"/>
      <c r="U398" s="305" t="str">
        <f>'Look Up Values'!AE395</f>
        <v>100708 wastes from cooling-water treatment other than those mentioned in 10 07 07</v>
      </c>
      <c r="V398" s="177" t="s">
        <v>100</v>
      </c>
      <c r="W398" s="296" t="str">
        <f t="shared" si="29"/>
        <v>100708 wastes from cooling-water treatment other than those mentioned in 10 07 07</v>
      </c>
    </row>
    <row r="399" spans="1:23" ht="33" customHeight="1">
      <c r="A399" s="265" t="str">
        <v>West Sussex</v>
      </c>
      <c r="B399" s="107" t="s">
        <v>100</v>
      </c>
      <c r="C399" s="268" t="str">
        <f t="shared" si="27"/>
        <v>West Sussex</v>
      </c>
      <c r="D399" s="109"/>
      <c r="E399" s="265" t="str">
        <v>West Sussex</v>
      </c>
      <c r="F399" s="107" t="s">
        <v>100</v>
      </c>
      <c r="G399" s="268" t="str">
        <f t="shared" si="30"/>
        <v>West Sussex</v>
      </c>
      <c r="H399" s="109"/>
      <c r="I399"/>
      <c r="J399"/>
      <c r="K399"/>
      <c r="L399"/>
      <c r="M399"/>
      <c r="N399"/>
      <c r="O399"/>
      <c r="P399" s="109"/>
      <c r="Q399" s="305" t="str">
        <f>'Look Up Values'!AE396</f>
        <v>100799 wastes not otherwise specified</v>
      </c>
      <c r="R399" s="177" t="s">
        <v>100</v>
      </c>
      <c r="S399" s="296" t="str">
        <f t="shared" si="28"/>
        <v>100799 wastes not otherwise specified</v>
      </c>
      <c r="T399" s="228"/>
      <c r="U399" s="305" t="str">
        <f>'Look Up Values'!AE396</f>
        <v>100799 wastes not otherwise specified</v>
      </c>
      <c r="V399" s="177" t="s">
        <v>100</v>
      </c>
      <c r="W399" s="296" t="str">
        <f t="shared" si="29"/>
        <v>100799 wastes not otherwise specified</v>
      </c>
    </row>
    <row r="400" spans="1:23" ht="33" customHeight="1">
      <c r="A400" s="265" t="str">
        <v>West Yorkshire</v>
      </c>
      <c r="B400" s="107" t="s">
        <v>100</v>
      </c>
      <c r="C400" s="268" t="str">
        <f t="shared" si="27"/>
        <v>West Yorkshire</v>
      </c>
      <c r="D400" s="109"/>
      <c r="E400" s="265" t="str">
        <v>West Yorkshire</v>
      </c>
      <c r="F400" s="107" t="s">
        <v>100</v>
      </c>
      <c r="G400" s="268" t="str">
        <f t="shared" si="30"/>
        <v>West Yorkshire</v>
      </c>
      <c r="H400" s="109"/>
      <c r="I400"/>
      <c r="J400"/>
      <c r="K400"/>
      <c r="L400"/>
      <c r="M400"/>
      <c r="N400"/>
      <c r="O400"/>
      <c r="P400" s="109"/>
      <c r="Q400" s="305" t="str">
        <f>'Look Up Values'!AE397</f>
        <v>100804 particulates and dust</v>
      </c>
      <c r="R400" s="177" t="s">
        <v>100</v>
      </c>
      <c r="S400" s="296" t="str">
        <f t="shared" si="28"/>
        <v>100804 particulates and dust</v>
      </c>
      <c r="T400" s="228"/>
      <c r="U400" s="305" t="str">
        <f>'Look Up Values'!AE397</f>
        <v>100804 particulates and dust</v>
      </c>
      <c r="V400" s="177" t="s">
        <v>100</v>
      </c>
      <c r="W400" s="296" t="str">
        <f t="shared" si="29"/>
        <v>100804 particulates and dust</v>
      </c>
    </row>
    <row r="401" spans="1:23" ht="33" customHeight="1">
      <c r="A401" s="265" t="str">
        <v>Western Riverside Waste Authority</v>
      </c>
      <c r="B401" s="107" t="s">
        <v>100</v>
      </c>
      <c r="C401" s="268" t="str">
        <f t="shared" si="27"/>
        <v>Western Riverside Waste Authority</v>
      </c>
      <c r="D401" s="109"/>
      <c r="E401" s="265" t="str">
        <v>Western Riverside Waste Authority</v>
      </c>
      <c r="F401" s="107" t="s">
        <v>100</v>
      </c>
      <c r="G401" s="268" t="str">
        <f t="shared" si="30"/>
        <v>Western Riverside Waste Authority</v>
      </c>
      <c r="H401" s="109"/>
      <c r="I401"/>
      <c r="J401"/>
      <c r="K401"/>
      <c r="L401"/>
      <c r="M401"/>
      <c r="N401"/>
      <c r="O401"/>
      <c r="P401" s="109"/>
      <c r="Q401" s="305" t="str">
        <f>'Look Up Values'!AE398</f>
        <v>100808 salt slag from primary and secondary production</v>
      </c>
      <c r="R401" s="177" t="s">
        <v>100</v>
      </c>
      <c r="S401" s="296" t="str">
        <f t="shared" si="28"/>
        <v>100808 salt slag from primary and secondary production</v>
      </c>
      <c r="T401" s="228"/>
      <c r="U401" s="305" t="str">
        <f>'Look Up Values'!AE398</f>
        <v>100808 salt slag from primary and secondary production</v>
      </c>
      <c r="V401" s="177" t="s">
        <v>100</v>
      </c>
      <c r="W401" s="296" t="str">
        <f t="shared" si="29"/>
        <v>100808 salt slag from primary and secondary production</v>
      </c>
    </row>
    <row r="402" spans="1:23" ht="33" customHeight="1">
      <c r="A402" s="265" t="str">
        <v>Westminster City</v>
      </c>
      <c r="B402" s="107" t="s">
        <v>100</v>
      </c>
      <c r="C402" s="268" t="str">
        <f t="shared" si="27"/>
        <v>Westminster City</v>
      </c>
      <c r="D402" s="109"/>
      <c r="E402" s="265" t="str">
        <v>Westminster City</v>
      </c>
      <c r="F402" s="107" t="s">
        <v>100</v>
      </c>
      <c r="G402" s="268" t="str">
        <f t="shared" si="30"/>
        <v>Westminster City</v>
      </c>
      <c r="H402" s="109"/>
      <c r="I402"/>
      <c r="J402"/>
      <c r="K402"/>
      <c r="L402"/>
      <c r="M402"/>
      <c r="N402"/>
      <c r="O402"/>
      <c r="P402" s="109"/>
      <c r="Q402" s="305" t="str">
        <f>'Look Up Values'!AE399</f>
        <v>100809 other slags</v>
      </c>
      <c r="R402" s="177" t="s">
        <v>100</v>
      </c>
      <c r="S402" s="296" t="str">
        <f t="shared" si="28"/>
        <v>100809 other slags</v>
      </c>
      <c r="T402" s="228"/>
      <c r="U402" s="305" t="str">
        <f>'Look Up Values'!AE399</f>
        <v>100809 other slags</v>
      </c>
      <c r="V402" s="177" t="s">
        <v>100</v>
      </c>
      <c r="W402" s="296" t="str">
        <f t="shared" si="29"/>
        <v>100809 other slags</v>
      </c>
    </row>
    <row r="403" spans="1:23" ht="33" customHeight="1">
      <c r="A403" s="265" t="str">
        <v>Westmorland and Furness</v>
      </c>
      <c r="B403" s="107" t="s">
        <v>100</v>
      </c>
      <c r="C403" s="268" t="str">
        <f t="shared" si="27"/>
        <v>Westmorland and Furness</v>
      </c>
      <c r="D403" s="109"/>
      <c r="E403" s="265" t="str">
        <v>Westmorland and Furness</v>
      </c>
      <c r="F403" s="107" t="s">
        <v>100</v>
      </c>
      <c r="G403" s="268" t="str">
        <f t="shared" si="30"/>
        <v>Westmorland and Furness</v>
      </c>
      <c r="H403" s="109"/>
      <c r="I403"/>
      <c r="J403"/>
      <c r="K403"/>
      <c r="L403"/>
      <c r="M403"/>
      <c r="N403"/>
      <c r="O403"/>
      <c r="P403" s="109"/>
      <c r="Q403" s="305" t="str">
        <f>'Look Up Values'!AE400</f>
        <v>100810 dross and skimmings that are flammable or emit, upon contact with water, flammable gases in hazardous quantities</v>
      </c>
      <c r="R403" s="177" t="s">
        <v>100</v>
      </c>
      <c r="S403" s="296" t="str">
        <f t="shared" si="28"/>
        <v>100810 dross and skimmings that are flammable or emit, upon contact with water, flammable gases in hazardous quantities</v>
      </c>
      <c r="T403" s="228"/>
      <c r="U403" s="305" t="str">
        <f>'Look Up Values'!AE400</f>
        <v>100810 dross and skimmings that are flammable or emit, upon contact with water, flammable gases in hazardous quantities</v>
      </c>
      <c r="V403" s="177" t="s">
        <v>100</v>
      </c>
      <c r="W403" s="296" t="str">
        <f t="shared" si="29"/>
        <v>100810 dross and skimmings that are flammable or emit, upon contact with water, flammable gases in hazardous quantities</v>
      </c>
    </row>
    <row r="404" spans="1:23" ht="33" customHeight="1">
      <c r="A404" s="265" t="str">
        <v>Wigan</v>
      </c>
      <c r="B404" s="107" t="s">
        <v>100</v>
      </c>
      <c r="C404" s="268" t="str">
        <f t="shared" si="27"/>
        <v>Wigan</v>
      </c>
      <c r="D404" s="109"/>
      <c r="E404" s="265" t="str">
        <v>Wigan</v>
      </c>
      <c r="F404" s="107" t="s">
        <v>100</v>
      </c>
      <c r="G404" s="268" t="str">
        <f t="shared" si="30"/>
        <v>Wigan</v>
      </c>
      <c r="H404" s="109"/>
      <c r="I404"/>
      <c r="J404"/>
      <c r="K404"/>
      <c r="L404"/>
      <c r="M404"/>
      <c r="N404"/>
      <c r="O404"/>
      <c r="P404" s="109"/>
      <c r="Q404" s="305" t="str">
        <f>'Look Up Values'!AE401</f>
        <v>100811 dross and skimmings other than those mentioned in 10 08 10</v>
      </c>
      <c r="R404" s="177" t="s">
        <v>100</v>
      </c>
      <c r="S404" s="296" t="str">
        <f t="shared" si="28"/>
        <v>100811 dross and skimmings other than those mentioned in 10 08 10</v>
      </c>
      <c r="T404" s="228"/>
      <c r="U404" s="305" t="str">
        <f>'Look Up Values'!AE401</f>
        <v>100811 dross and skimmings other than those mentioned in 10 08 10</v>
      </c>
      <c r="V404" s="177" t="s">
        <v>100</v>
      </c>
      <c r="W404" s="296" t="str">
        <f t="shared" si="29"/>
        <v>100811 dross and skimmings other than those mentioned in 10 08 10</v>
      </c>
    </row>
    <row r="405" spans="1:23" ht="33" customHeight="1">
      <c r="A405" s="265" t="str">
        <v>Wiltshire</v>
      </c>
      <c r="B405" s="107" t="s">
        <v>100</v>
      </c>
      <c r="C405" s="268" t="str">
        <f t="shared" si="27"/>
        <v>Wiltshire</v>
      </c>
      <c r="D405" s="109"/>
      <c r="E405" s="265" t="str">
        <v>Wiltshire</v>
      </c>
      <c r="F405" s="107" t="s">
        <v>100</v>
      </c>
      <c r="G405" s="268" t="str">
        <f t="shared" si="30"/>
        <v>Wiltshire</v>
      </c>
      <c r="H405" s="109"/>
      <c r="I405"/>
      <c r="J405"/>
      <c r="K405"/>
      <c r="L405"/>
      <c r="M405"/>
      <c r="N405"/>
      <c r="O405"/>
      <c r="P405" s="109"/>
      <c r="Q405" s="305" t="str">
        <f>'Look Up Values'!AE402</f>
        <v>100812 tar-containing wastes from anode manufacture</v>
      </c>
      <c r="R405" s="177" t="s">
        <v>100</v>
      </c>
      <c r="S405" s="296" t="str">
        <f t="shared" si="28"/>
        <v>100812 tar-containing wastes from anode manufacture</v>
      </c>
      <c r="T405" s="228"/>
      <c r="U405" s="305" t="str">
        <f>'Look Up Values'!AE402</f>
        <v>100812 tar-containing wastes from anode manufacture</v>
      </c>
      <c r="V405" s="177" t="s">
        <v>100</v>
      </c>
      <c r="W405" s="296" t="str">
        <f t="shared" si="29"/>
        <v>100812 tar-containing wastes from anode manufacture</v>
      </c>
    </row>
    <row r="406" spans="1:23" ht="33" customHeight="1">
      <c r="A406" s="265" t="str">
        <v>Winchester</v>
      </c>
      <c r="B406" s="107" t="s">
        <v>100</v>
      </c>
      <c r="C406" s="268" t="str">
        <f t="shared" si="27"/>
        <v>Winchester</v>
      </c>
      <c r="D406" s="109"/>
      <c r="E406" s="265" t="str">
        <v>Winchester</v>
      </c>
      <c r="F406" s="107" t="s">
        <v>100</v>
      </c>
      <c r="G406" s="268" t="str">
        <f t="shared" si="30"/>
        <v>Winchester</v>
      </c>
      <c r="H406" s="109"/>
      <c r="I406"/>
      <c r="J406"/>
      <c r="K406"/>
      <c r="L406"/>
      <c r="M406"/>
      <c r="N406"/>
      <c r="O406"/>
      <c r="P406" s="109"/>
      <c r="Q406" s="305" t="str">
        <f>'Look Up Values'!AE403</f>
        <v>100813 carbon-containing wastes from anode manufacture other than those mentioned in 10 08 12</v>
      </c>
      <c r="R406" s="177" t="s">
        <v>100</v>
      </c>
      <c r="S406" s="296" t="str">
        <f t="shared" si="28"/>
        <v>100813 carbon-containing wastes from anode manufacture other than those mentioned in 10 08 12</v>
      </c>
      <c r="T406" s="228"/>
      <c r="U406" s="305" t="str">
        <f>'Look Up Values'!AE403</f>
        <v>100813 carbon-containing wastes from anode manufacture other than those mentioned in 10 08 12</v>
      </c>
      <c r="V406" s="177" t="s">
        <v>100</v>
      </c>
      <c r="W406" s="296" t="str">
        <f t="shared" si="29"/>
        <v>100813 carbon-containing wastes from anode manufacture other than those mentioned in 10 08 12</v>
      </c>
    </row>
    <row r="407" spans="1:23" ht="33" customHeight="1">
      <c r="A407" s="265" t="str">
        <v>Windsor and Maidenhead</v>
      </c>
      <c r="B407" s="107" t="s">
        <v>100</v>
      </c>
      <c r="C407" s="268" t="str">
        <f t="shared" si="27"/>
        <v>Windsor and Maidenhead</v>
      </c>
      <c r="D407" s="109"/>
      <c r="E407" s="265" t="str">
        <v>Windsor and Maidenhead</v>
      </c>
      <c r="F407" s="107" t="s">
        <v>100</v>
      </c>
      <c r="G407" s="268" t="str">
        <f t="shared" si="30"/>
        <v>Windsor and Maidenhead</v>
      </c>
      <c r="H407" s="109"/>
      <c r="I407"/>
      <c r="J407"/>
      <c r="K407"/>
      <c r="L407"/>
      <c r="M407"/>
      <c r="N407"/>
      <c r="O407"/>
      <c r="P407" s="109"/>
      <c r="Q407" s="305" t="str">
        <f>'Look Up Values'!AE404</f>
        <v>100814 anode scrap</v>
      </c>
      <c r="R407" s="177" t="s">
        <v>100</v>
      </c>
      <c r="S407" s="296" t="str">
        <f t="shared" si="28"/>
        <v>100814 anode scrap</v>
      </c>
      <c r="T407" s="228"/>
      <c r="U407" s="305" t="str">
        <f>'Look Up Values'!AE404</f>
        <v>100814 anode scrap</v>
      </c>
      <c r="V407" s="177" t="s">
        <v>100</v>
      </c>
      <c r="W407" s="296" t="str">
        <f t="shared" si="29"/>
        <v>100814 anode scrap</v>
      </c>
    </row>
    <row r="408" spans="1:23" ht="33" customHeight="1">
      <c r="A408" s="265" t="str">
        <v>Wirral</v>
      </c>
      <c r="B408" s="107" t="s">
        <v>100</v>
      </c>
      <c r="C408" s="268" t="str">
        <f t="shared" si="27"/>
        <v>Wirral</v>
      </c>
      <c r="D408" s="109"/>
      <c r="E408" s="265" t="str">
        <v>Wirral</v>
      </c>
      <c r="F408" s="107" t="s">
        <v>100</v>
      </c>
      <c r="G408" s="268" t="str">
        <f t="shared" si="30"/>
        <v>Wirral</v>
      </c>
      <c r="H408" s="109"/>
      <c r="I408"/>
      <c r="J408"/>
      <c r="K408"/>
      <c r="L408"/>
      <c r="M408"/>
      <c r="N408"/>
      <c r="O408"/>
      <c r="P408" s="109"/>
      <c r="Q408" s="305" t="str">
        <f>'Look Up Values'!AE405</f>
        <v>100815 flue-gas dust containing hazardous substances</v>
      </c>
      <c r="R408" s="177" t="s">
        <v>100</v>
      </c>
      <c r="S408" s="296" t="str">
        <f t="shared" si="28"/>
        <v>100815 flue-gas dust containing hazardous substances</v>
      </c>
      <c r="T408" s="228"/>
      <c r="U408" s="305" t="str">
        <f>'Look Up Values'!AE405</f>
        <v>100815 flue-gas dust containing hazardous substances</v>
      </c>
      <c r="V408" s="177" t="s">
        <v>100</v>
      </c>
      <c r="W408" s="296" t="str">
        <f t="shared" si="29"/>
        <v>100815 flue-gas dust containing hazardous substances</v>
      </c>
    </row>
    <row r="409" spans="1:23" ht="33" customHeight="1">
      <c r="A409" s="265" t="str">
        <v>Woking</v>
      </c>
      <c r="B409" s="107" t="s">
        <v>100</v>
      </c>
      <c r="C409" s="268" t="str">
        <f t="shared" si="27"/>
        <v>Woking</v>
      </c>
      <c r="D409" s="109"/>
      <c r="E409" s="265" t="str">
        <v>Woking</v>
      </c>
      <c r="F409" s="107" t="s">
        <v>100</v>
      </c>
      <c r="G409" s="268" t="str">
        <f t="shared" si="30"/>
        <v>Woking</v>
      </c>
      <c r="H409" s="109"/>
      <c r="I409"/>
      <c r="J409"/>
      <c r="K409"/>
      <c r="L409"/>
      <c r="M409"/>
      <c r="N409"/>
      <c r="O409"/>
      <c r="P409" s="109"/>
      <c r="Q409" s="305" t="str">
        <f>'Look Up Values'!AE406</f>
        <v>100816 flue-gas dust other than those mentioned in 10 08 15</v>
      </c>
      <c r="R409" s="177" t="s">
        <v>100</v>
      </c>
      <c r="S409" s="296" t="str">
        <f t="shared" si="28"/>
        <v>100816 flue-gas dust other than those mentioned in 10 08 15</v>
      </c>
      <c r="T409" s="228"/>
      <c r="U409" s="305" t="str">
        <f>'Look Up Values'!AE406</f>
        <v>100816 flue-gas dust other than those mentioned in 10 08 15</v>
      </c>
      <c r="V409" s="177" t="s">
        <v>100</v>
      </c>
      <c r="W409" s="296" t="str">
        <f t="shared" si="29"/>
        <v>100816 flue-gas dust other than those mentioned in 10 08 15</v>
      </c>
    </row>
    <row r="410" spans="1:23" ht="33" customHeight="1">
      <c r="A410" s="265" t="str">
        <v>Wokingham</v>
      </c>
      <c r="B410" s="107" t="s">
        <v>100</v>
      </c>
      <c r="C410" s="268" t="str">
        <f t="shared" si="27"/>
        <v>Wokingham</v>
      </c>
      <c r="D410" s="109"/>
      <c r="E410" s="265" t="str">
        <v>Wokingham</v>
      </c>
      <c r="F410" s="107" t="s">
        <v>100</v>
      </c>
      <c r="G410" s="268" t="str">
        <f t="shared" si="30"/>
        <v>Wokingham</v>
      </c>
      <c r="H410" s="109"/>
      <c r="I410"/>
      <c r="J410"/>
      <c r="K410"/>
      <c r="L410"/>
      <c r="M410"/>
      <c r="N410"/>
      <c r="O410"/>
      <c r="P410" s="109"/>
      <c r="Q410" s="305" t="str">
        <f>'Look Up Values'!AE407</f>
        <v>100817 sludges and filter cakes from flue-gas treatment containing hazardous substances</v>
      </c>
      <c r="R410" s="177" t="s">
        <v>100</v>
      </c>
      <c r="S410" s="296" t="str">
        <f t="shared" si="28"/>
        <v>100817 sludges and filter cakes from flue-gas treatment containing hazardous substances</v>
      </c>
      <c r="T410" s="228"/>
      <c r="U410" s="305" t="str">
        <f>'Look Up Values'!AE407</f>
        <v>100817 sludges and filter cakes from flue-gas treatment containing hazardous substances</v>
      </c>
      <c r="V410" s="177" t="s">
        <v>100</v>
      </c>
      <c r="W410" s="296" t="str">
        <f t="shared" si="29"/>
        <v>100817 sludges and filter cakes from flue-gas treatment containing hazardous substances</v>
      </c>
    </row>
    <row r="411" spans="1:23" ht="33" customHeight="1">
      <c r="A411" s="265" t="str">
        <v>Wolverhampton</v>
      </c>
      <c r="B411" s="107" t="s">
        <v>100</v>
      </c>
      <c r="C411" s="268" t="str">
        <f t="shared" si="27"/>
        <v>Wolverhampton</v>
      </c>
      <c r="D411" s="109"/>
      <c r="E411" s="265" t="str">
        <v>Wolverhampton</v>
      </c>
      <c r="F411" s="107" t="s">
        <v>100</v>
      </c>
      <c r="G411" s="268" t="str">
        <f t="shared" si="30"/>
        <v>Wolverhampton</v>
      </c>
      <c r="H411" s="109"/>
      <c r="I411"/>
      <c r="J411"/>
      <c r="K411"/>
      <c r="L411"/>
      <c r="M411"/>
      <c r="N411"/>
      <c r="O411"/>
      <c r="P411" s="109"/>
      <c r="Q411" s="305" t="str">
        <f>'Look Up Values'!AE408</f>
        <v>100818 sludges and filter cakes from flue-gas treatment other than those mentioned in 10 08 17</v>
      </c>
      <c r="R411" s="177" t="s">
        <v>100</v>
      </c>
      <c r="S411" s="296" t="str">
        <f t="shared" si="28"/>
        <v>100818 sludges and filter cakes from flue-gas treatment other than those mentioned in 10 08 17</v>
      </c>
      <c r="T411" s="228"/>
      <c r="U411" s="305" t="str">
        <f>'Look Up Values'!AE408</f>
        <v>100818 sludges and filter cakes from flue-gas treatment other than those mentioned in 10 08 17</v>
      </c>
      <c r="V411" s="177" t="s">
        <v>100</v>
      </c>
      <c r="W411" s="296" t="str">
        <f t="shared" si="29"/>
        <v>100818 sludges and filter cakes from flue-gas treatment other than those mentioned in 10 08 17</v>
      </c>
    </row>
    <row r="412" spans="1:23" ht="33" customHeight="1">
      <c r="A412" s="265" t="str">
        <v>Worcester</v>
      </c>
      <c r="B412" s="107" t="s">
        <v>100</v>
      </c>
      <c r="C412" s="268" t="str">
        <f t="shared" si="27"/>
        <v>Worcester</v>
      </c>
      <c r="D412" s="109"/>
      <c r="E412" s="265" t="str">
        <v>Worcester</v>
      </c>
      <c r="F412" s="107" t="s">
        <v>100</v>
      </c>
      <c r="G412" s="268" t="str">
        <f t="shared" si="30"/>
        <v>Worcester</v>
      </c>
      <c r="H412" s="109"/>
      <c r="I412"/>
      <c r="J412"/>
      <c r="K412"/>
      <c r="L412"/>
      <c r="M412"/>
      <c r="N412"/>
      <c r="O412"/>
      <c r="P412" s="109"/>
      <c r="Q412" s="305" t="str">
        <f>'Look Up Values'!AE409</f>
        <v>100819 wastes from cooling-water treatment containing oil</v>
      </c>
      <c r="R412" s="177" t="s">
        <v>100</v>
      </c>
      <c r="S412" s="296" t="str">
        <f t="shared" si="28"/>
        <v>100819 wastes from cooling-water treatment containing oil</v>
      </c>
      <c r="T412" s="228"/>
      <c r="U412" s="305" t="str">
        <f>'Look Up Values'!AE409</f>
        <v>100819 wastes from cooling-water treatment containing oil</v>
      </c>
      <c r="V412" s="177" t="s">
        <v>100</v>
      </c>
      <c r="W412" s="296" t="str">
        <f t="shared" si="29"/>
        <v>100819 wastes from cooling-water treatment containing oil</v>
      </c>
    </row>
    <row r="413" spans="1:23" ht="33" customHeight="1">
      <c r="A413" s="265" t="str">
        <v>Worcestershire</v>
      </c>
      <c r="B413" s="107" t="s">
        <v>100</v>
      </c>
      <c r="C413" s="268" t="str">
        <f t="shared" si="27"/>
        <v>Worcestershire</v>
      </c>
      <c r="D413" s="109"/>
      <c r="E413" s="265" t="str">
        <v>Worcestershire</v>
      </c>
      <c r="F413" s="107" t="s">
        <v>100</v>
      </c>
      <c r="G413" s="268" t="str">
        <f t="shared" si="30"/>
        <v>Worcestershire</v>
      </c>
      <c r="H413" s="109"/>
      <c r="I413"/>
      <c r="J413"/>
      <c r="K413"/>
      <c r="L413"/>
      <c r="M413"/>
      <c r="N413"/>
      <c r="O413"/>
      <c r="P413" s="109"/>
      <c r="Q413" s="305" t="str">
        <f>'Look Up Values'!AE410</f>
        <v>100820 wastes from cooling-water treatment other than those mentioned in 10 08 19</v>
      </c>
      <c r="R413" s="177" t="s">
        <v>100</v>
      </c>
      <c r="S413" s="296" t="str">
        <f t="shared" si="28"/>
        <v>100820 wastes from cooling-water treatment other than those mentioned in 10 08 19</v>
      </c>
      <c r="T413" s="228"/>
      <c r="U413" s="305" t="str">
        <f>'Look Up Values'!AE410</f>
        <v>100820 wastes from cooling-water treatment other than those mentioned in 10 08 19</v>
      </c>
      <c r="V413" s="177" t="s">
        <v>100</v>
      </c>
      <c r="W413" s="296" t="str">
        <f t="shared" si="29"/>
        <v>100820 wastes from cooling-water treatment other than those mentioned in 10 08 19</v>
      </c>
    </row>
    <row r="414" spans="1:23" ht="33" customHeight="1">
      <c r="A414" s="265" t="str">
        <v>Worthing</v>
      </c>
      <c r="B414" s="107" t="s">
        <v>100</v>
      </c>
      <c r="C414" s="268" t="str">
        <f t="shared" si="27"/>
        <v>Worthing</v>
      </c>
      <c r="D414" s="109"/>
      <c r="E414" s="265" t="str">
        <v>Worthing</v>
      </c>
      <c r="F414" s="107" t="s">
        <v>100</v>
      </c>
      <c r="G414" s="268" t="str">
        <f t="shared" si="30"/>
        <v>Worthing</v>
      </c>
      <c r="H414" s="109"/>
      <c r="I414"/>
      <c r="J414"/>
      <c r="K414"/>
      <c r="L414"/>
      <c r="M414"/>
      <c r="N414"/>
      <c r="O414"/>
      <c r="P414" s="109"/>
      <c r="Q414" s="305" t="str">
        <f>'Look Up Values'!AE411</f>
        <v>100899 wastes not otherwise specified</v>
      </c>
      <c r="R414" s="177" t="s">
        <v>100</v>
      </c>
      <c r="S414" s="296" t="str">
        <f t="shared" si="28"/>
        <v>100899 wastes not otherwise specified</v>
      </c>
      <c r="T414" s="228"/>
      <c r="U414" s="305" t="str">
        <f>'Look Up Values'!AE411</f>
        <v>100899 wastes not otherwise specified</v>
      </c>
      <c r="V414" s="177" t="s">
        <v>100</v>
      </c>
      <c r="W414" s="296" t="str">
        <f t="shared" si="29"/>
        <v>100899 wastes not otherwise specified</v>
      </c>
    </row>
    <row r="415" spans="1:23" ht="33" customHeight="1">
      <c r="A415" s="265" t="str">
        <v>Wrexham</v>
      </c>
      <c r="B415" s="107" t="s">
        <v>100</v>
      </c>
      <c r="C415" s="268" t="str">
        <f t="shared" si="27"/>
        <v>Wrexham</v>
      </c>
      <c r="D415" s="109"/>
      <c r="E415" s="265" t="str">
        <v>Wrexham</v>
      </c>
      <c r="F415" s="107" t="s">
        <v>100</v>
      </c>
      <c r="G415" s="268" t="str">
        <f t="shared" si="30"/>
        <v>Wrexham</v>
      </c>
      <c r="H415" s="109"/>
      <c r="I415"/>
      <c r="J415"/>
      <c r="K415"/>
      <c r="L415"/>
      <c r="M415"/>
      <c r="N415"/>
      <c r="O415"/>
      <c r="P415" s="109"/>
      <c r="Q415" s="305" t="str">
        <f>'Look Up Values'!AE412</f>
        <v>100903 furnace slag</v>
      </c>
      <c r="R415" s="177" t="s">
        <v>100</v>
      </c>
      <c r="S415" s="296" t="str">
        <f t="shared" si="28"/>
        <v>100903 furnace slag</v>
      </c>
      <c r="T415" s="228"/>
      <c r="U415" s="305" t="str">
        <f>'Look Up Values'!AE412</f>
        <v>100903 furnace slag</v>
      </c>
      <c r="V415" s="177" t="s">
        <v>100</v>
      </c>
      <c r="W415" s="296" t="str">
        <f t="shared" si="29"/>
        <v>100903 furnace slag</v>
      </c>
    </row>
    <row r="416" spans="1:23" ht="33" customHeight="1">
      <c r="A416" s="265" t="str">
        <v>Wychavon</v>
      </c>
      <c r="B416" s="107" t="s">
        <v>100</v>
      </c>
      <c r="C416" s="268" t="str">
        <f t="shared" si="27"/>
        <v>Wychavon</v>
      </c>
      <c r="D416" s="109"/>
      <c r="E416" s="265" t="str">
        <v>Wychavon</v>
      </c>
      <c r="F416" s="107" t="s">
        <v>100</v>
      </c>
      <c r="G416" s="268" t="str">
        <f t="shared" si="30"/>
        <v>Wychavon</v>
      </c>
      <c r="H416" s="109"/>
      <c r="I416"/>
      <c r="J416"/>
      <c r="K416"/>
      <c r="L416"/>
      <c r="M416"/>
      <c r="N416"/>
      <c r="O416"/>
      <c r="P416" s="109"/>
      <c r="Q416" s="305" t="str">
        <f>'Look Up Values'!AE413</f>
        <v>100905 casting cores and moulds which have not undergone pouring containing hazardous substances</v>
      </c>
      <c r="R416" s="177" t="s">
        <v>100</v>
      </c>
      <c r="S416" s="296" t="str">
        <f t="shared" si="28"/>
        <v>100905 casting cores and moulds which have not undergone pouring containing hazardous substances</v>
      </c>
      <c r="T416" s="228"/>
      <c r="U416" s="305" t="str">
        <f>'Look Up Values'!AE413</f>
        <v>100905 casting cores and moulds which have not undergone pouring containing hazardous substances</v>
      </c>
      <c r="V416" s="177" t="s">
        <v>100</v>
      </c>
      <c r="W416" s="296" t="str">
        <f t="shared" si="29"/>
        <v>100905 casting cores and moulds which have not undergone pouring containing hazardous substances</v>
      </c>
    </row>
    <row r="417" spans="1:23" ht="33" customHeight="1">
      <c r="A417" s="265" t="str">
        <v>Wyre</v>
      </c>
      <c r="B417" s="107" t="s">
        <v>100</v>
      </c>
      <c r="C417" s="268" t="str">
        <f t="shared" si="27"/>
        <v>Wyre</v>
      </c>
      <c r="D417" s="109"/>
      <c r="E417" s="265" t="str">
        <v>Wyre</v>
      </c>
      <c r="F417" s="107" t="s">
        <v>100</v>
      </c>
      <c r="G417" s="268" t="str">
        <f t="shared" si="30"/>
        <v>Wyre</v>
      </c>
      <c r="H417" s="109"/>
      <c r="I417"/>
      <c r="J417"/>
      <c r="K417"/>
      <c r="L417"/>
      <c r="M417"/>
      <c r="N417"/>
      <c r="O417"/>
      <c r="P417" s="109"/>
      <c r="Q417" s="305" t="str">
        <f>'Look Up Values'!AE414</f>
        <v>100906 casting cores and moulds which have not undergone pouring other than those mentioned in 10 09 05</v>
      </c>
      <c r="R417" s="177" t="s">
        <v>100</v>
      </c>
      <c r="S417" s="296" t="str">
        <f t="shared" si="28"/>
        <v>100906 casting cores and moulds which have not undergone pouring other than those mentioned in 10 09 05</v>
      </c>
      <c r="T417" s="228"/>
      <c r="U417" s="305" t="str">
        <f>'Look Up Values'!AE414</f>
        <v>100906 casting cores and moulds which have not undergone pouring other than those mentioned in 10 09 05</v>
      </c>
      <c r="V417" s="177" t="s">
        <v>100</v>
      </c>
      <c r="W417" s="296" t="str">
        <f t="shared" si="29"/>
        <v>100906 casting cores and moulds which have not undergone pouring other than those mentioned in 10 09 05</v>
      </c>
    </row>
    <row r="418" spans="1:23" ht="33" customHeight="1">
      <c r="A418" s="265" t="str">
        <v>Wyre Forest</v>
      </c>
      <c r="B418" s="107" t="s">
        <v>100</v>
      </c>
      <c r="C418" s="268" t="str">
        <f t="shared" si="27"/>
        <v>Wyre Forest</v>
      </c>
      <c r="D418" s="109"/>
      <c r="E418" s="265" t="str">
        <v>Wyre Forest</v>
      </c>
      <c r="F418" s="107" t="s">
        <v>100</v>
      </c>
      <c r="G418" s="268" t="str">
        <f t="shared" si="30"/>
        <v>Wyre Forest</v>
      </c>
      <c r="H418" s="109"/>
      <c r="I418"/>
      <c r="J418"/>
      <c r="K418"/>
      <c r="L418"/>
      <c r="M418"/>
      <c r="N418"/>
      <c r="O418"/>
      <c r="P418" s="109"/>
      <c r="Q418" s="305" t="str">
        <f>'Look Up Values'!AE415</f>
        <v>100907 casting cores and moulds which have undergone pouring containing hazardous substances</v>
      </c>
      <c r="R418" s="177" t="s">
        <v>100</v>
      </c>
      <c r="S418" s="296" t="str">
        <f t="shared" si="28"/>
        <v>100907 casting cores and moulds which have undergone pouring containing hazardous substances</v>
      </c>
      <c r="T418" s="228"/>
      <c r="U418" s="305" t="str">
        <f>'Look Up Values'!AE415</f>
        <v>100907 casting cores and moulds which have undergone pouring containing hazardous substances</v>
      </c>
      <c r="V418" s="177" t="s">
        <v>100</v>
      </c>
      <c r="W418" s="296" t="str">
        <f t="shared" si="29"/>
        <v>100907 casting cores and moulds which have undergone pouring containing hazardous substances</v>
      </c>
    </row>
    <row r="419" spans="1:23" ht="33" customHeight="1">
      <c r="A419" s="265" t="str">
        <v>York, City of</v>
      </c>
      <c r="B419" s="107" t="s">
        <v>100</v>
      </c>
      <c r="C419" s="268" t="str">
        <f t="shared" si="27"/>
        <v>York, City of</v>
      </c>
      <c r="D419" s="109"/>
      <c r="E419" s="265" t="str">
        <v>York, City of</v>
      </c>
      <c r="F419" s="107" t="s">
        <v>100</v>
      </c>
      <c r="G419" s="268" t="str">
        <f t="shared" si="30"/>
        <v>York, City of</v>
      </c>
      <c r="H419" s="109"/>
      <c r="I419"/>
      <c r="J419"/>
      <c r="K419"/>
      <c r="L419"/>
      <c r="M419"/>
      <c r="N419"/>
      <c r="O419"/>
      <c r="P419" s="109"/>
      <c r="Q419" s="305" t="str">
        <f>'Look Up Values'!AE416</f>
        <v>100908 casting cores and moulds which have undergone pouring other than those mentioned in 10 09 07</v>
      </c>
      <c r="R419" s="177" t="s">
        <v>100</v>
      </c>
      <c r="S419" s="296" t="str">
        <f t="shared" si="28"/>
        <v>100908 casting cores and moulds which have undergone pouring other than those mentioned in 10 09 07</v>
      </c>
      <c r="T419" s="228"/>
      <c r="U419" s="305" t="str">
        <f>'Look Up Values'!AE416</f>
        <v>100908 casting cores and moulds which have undergone pouring other than those mentioned in 10 09 07</v>
      </c>
      <c r="V419" s="177" t="s">
        <v>100</v>
      </c>
      <c r="W419" s="296" t="str">
        <f t="shared" si="29"/>
        <v>100908 casting cores and moulds which have undergone pouring other than those mentioned in 10 09 07</v>
      </c>
    </row>
    <row r="420" spans="1:23" ht="33" customHeight="1">
      <c r="A420" s="265" t="str">
        <v>Yorks &amp; Humber</v>
      </c>
      <c r="B420" s="107" t="s">
        <v>100</v>
      </c>
      <c r="C420" s="268" t="str">
        <f t="shared" si="27"/>
        <v>Yorks &amp; Humber</v>
      </c>
      <c r="D420" s="109"/>
      <c r="E420" s="265" t="str">
        <v>Yorks &amp; Humber</v>
      </c>
      <c r="F420" s="107" t="s">
        <v>100</v>
      </c>
      <c r="G420" s="268" t="str">
        <f t="shared" si="30"/>
        <v>Yorks &amp; Humber</v>
      </c>
      <c r="H420" s="109"/>
      <c r="I420"/>
      <c r="J420"/>
      <c r="K420"/>
      <c r="L420"/>
      <c r="M420"/>
      <c r="N420"/>
      <c r="O420"/>
      <c r="P420" s="109"/>
      <c r="Q420" s="305" t="str">
        <f>'Look Up Values'!AE417</f>
        <v>100909 flue-gas dust containing hazardous substances</v>
      </c>
      <c r="R420" s="177" t="s">
        <v>100</v>
      </c>
      <c r="S420" s="296" t="str">
        <f t="shared" si="28"/>
        <v>100909 flue-gas dust containing hazardous substances</v>
      </c>
      <c r="T420" s="228"/>
      <c r="U420" s="305" t="str">
        <f>'Look Up Values'!AE417</f>
        <v>100909 flue-gas dust containing hazardous substances</v>
      </c>
      <c r="V420" s="177" t="s">
        <v>100</v>
      </c>
      <c r="W420" s="296" t="str">
        <f t="shared" si="29"/>
        <v>100909 flue-gas dust containing hazardous substances</v>
      </c>
    </row>
    <row r="421" spans="1:23" ht="33" customHeight="1" thickBot="1">
      <c r="A421" s="266" t="str">
        <v>Outside UK</v>
      </c>
      <c r="B421" s="107" t="s">
        <v>100</v>
      </c>
      <c r="C421" s="269" t="str">
        <f t="shared" si="27"/>
        <v>Outside UK</v>
      </c>
      <c r="D421" s="109"/>
      <c r="E421" s="266" t="str">
        <v>Outside UK</v>
      </c>
      <c r="F421" s="107" t="s">
        <v>211</v>
      </c>
      <c r="G421" s="269" t="str">
        <f t="shared" si="30"/>
        <v/>
      </c>
      <c r="H421" s="109"/>
      <c r="I421"/>
      <c r="J421"/>
      <c r="K421"/>
      <c r="L421"/>
      <c r="M421"/>
      <c r="N421"/>
      <c r="O421"/>
      <c r="P421" s="109"/>
      <c r="Q421" s="305" t="str">
        <f>'Look Up Values'!AE418</f>
        <v>100910 flue-gas dust other than those mentioned in 10 09 09</v>
      </c>
      <c r="R421" s="177" t="s">
        <v>100</v>
      </c>
      <c r="S421" s="296" t="str">
        <f t="shared" si="28"/>
        <v>100910 flue-gas dust other than those mentioned in 10 09 09</v>
      </c>
      <c r="T421" s="228"/>
      <c r="U421" s="305" t="str">
        <f>'Look Up Values'!AE418</f>
        <v>100910 flue-gas dust other than those mentioned in 10 09 09</v>
      </c>
      <c r="V421" s="177" t="s">
        <v>100</v>
      </c>
      <c r="W421" s="296" t="str">
        <f t="shared" si="29"/>
        <v>100910 flue-gas dust other than those mentioned in 10 09 09</v>
      </c>
    </row>
    <row r="422" spans="1:23" ht="33" customHeight="1">
      <c r="A422"/>
      <c r="B422"/>
      <c r="C422"/>
      <c r="D422"/>
      <c r="E422"/>
      <c r="F422"/>
      <c r="G422"/>
      <c r="I422"/>
      <c r="J422"/>
      <c r="K422"/>
      <c r="L422"/>
      <c r="M422"/>
      <c r="N422"/>
      <c r="O422"/>
      <c r="Q422" s="305" t="str">
        <f>'Look Up Values'!AE419</f>
        <v>100911 other particulates containing hazardous substances</v>
      </c>
      <c r="R422" s="177" t="s">
        <v>100</v>
      </c>
      <c r="S422" s="296" t="str">
        <f t="shared" si="28"/>
        <v>100911 other particulates containing hazardous substances</v>
      </c>
      <c r="T422" s="228"/>
      <c r="U422" s="310" t="str">
        <f>'Look Up Values'!AE419</f>
        <v>100911 other particulates containing hazardous substances</v>
      </c>
      <c r="V422" s="177" t="s">
        <v>100</v>
      </c>
      <c r="W422" s="311" t="str">
        <f t="shared" si="29"/>
        <v>100911 other particulates containing hazardous substances</v>
      </c>
    </row>
    <row r="423" spans="1:23" ht="33" customHeight="1">
      <c r="A423"/>
      <c r="B423"/>
      <c r="C423"/>
      <c r="D423"/>
      <c r="E423"/>
      <c r="F423"/>
      <c r="G423"/>
      <c r="I423"/>
      <c r="J423"/>
      <c r="K423"/>
      <c r="L423"/>
      <c r="M423"/>
      <c r="N423"/>
      <c r="O423"/>
      <c r="Q423" s="305" t="str">
        <f>'Look Up Values'!AE420</f>
        <v>100912 other particulates other than those mentioned in 10 09 11</v>
      </c>
      <c r="R423" s="177" t="s">
        <v>100</v>
      </c>
      <c r="S423" s="296" t="str">
        <f t="shared" si="28"/>
        <v>100912 other particulates other than those mentioned in 10 09 11</v>
      </c>
      <c r="T423" s="228"/>
      <c r="U423" s="310" t="str">
        <f>'Look Up Values'!AE420</f>
        <v>100912 other particulates other than those mentioned in 10 09 11</v>
      </c>
      <c r="V423" s="177" t="s">
        <v>100</v>
      </c>
      <c r="W423" s="311" t="str">
        <f t="shared" si="29"/>
        <v>100912 other particulates other than those mentioned in 10 09 11</v>
      </c>
    </row>
    <row r="424" spans="1:23" ht="33" customHeight="1">
      <c r="A424"/>
      <c r="B424"/>
      <c r="C424"/>
      <c r="D424"/>
      <c r="E424"/>
      <c r="F424"/>
      <c r="G424"/>
      <c r="I424"/>
      <c r="J424"/>
      <c r="K424"/>
      <c r="L424"/>
      <c r="M424"/>
      <c r="N424"/>
      <c r="O424"/>
      <c r="Q424" s="305" t="str">
        <f>'Look Up Values'!AE421</f>
        <v>100913 waste binders containing hazardous substances</v>
      </c>
      <c r="R424" s="177" t="s">
        <v>100</v>
      </c>
      <c r="S424" s="296" t="str">
        <f t="shared" si="28"/>
        <v>100913 waste binders containing hazardous substances</v>
      </c>
      <c r="T424" s="228"/>
      <c r="U424" s="310" t="str">
        <f>'Look Up Values'!AE421</f>
        <v>100913 waste binders containing hazardous substances</v>
      </c>
      <c r="V424" s="177" t="s">
        <v>100</v>
      </c>
      <c r="W424" s="311" t="str">
        <f t="shared" si="29"/>
        <v>100913 waste binders containing hazardous substances</v>
      </c>
    </row>
    <row r="425" spans="1:23" ht="33" customHeight="1">
      <c r="A425"/>
      <c r="B425"/>
      <c r="C425"/>
      <c r="D425"/>
      <c r="E425"/>
      <c r="F425"/>
      <c r="G425"/>
      <c r="I425"/>
      <c r="J425"/>
      <c r="K425"/>
      <c r="L425"/>
      <c r="M425"/>
      <c r="N425"/>
      <c r="O425"/>
      <c r="Q425" s="305" t="str">
        <f>'Look Up Values'!AE422</f>
        <v>100914 waste binders other than those mentioned in 10 09 13</v>
      </c>
      <c r="R425" s="177" t="s">
        <v>100</v>
      </c>
      <c r="S425" s="296" t="str">
        <f t="shared" si="28"/>
        <v>100914 waste binders other than those mentioned in 10 09 13</v>
      </c>
      <c r="T425" s="228"/>
      <c r="U425" s="310" t="str">
        <f>'Look Up Values'!AE422</f>
        <v>100914 waste binders other than those mentioned in 10 09 13</v>
      </c>
      <c r="V425" s="177" t="s">
        <v>100</v>
      </c>
      <c r="W425" s="311" t="str">
        <f t="shared" si="29"/>
        <v>100914 waste binders other than those mentioned in 10 09 13</v>
      </c>
    </row>
    <row r="426" spans="1:23" ht="33" customHeight="1">
      <c r="A426"/>
      <c r="B426"/>
      <c r="C426"/>
      <c r="D426"/>
      <c r="E426"/>
      <c r="F426"/>
      <c r="G426"/>
      <c r="I426"/>
      <c r="J426"/>
      <c r="K426"/>
      <c r="L426"/>
      <c r="M426"/>
      <c r="N426"/>
      <c r="O426"/>
      <c r="Q426" s="305" t="str">
        <f>'Look Up Values'!AE423</f>
        <v>100915 waste crack-indicating agent containing hazardous substances</v>
      </c>
      <c r="R426" s="177" t="s">
        <v>100</v>
      </c>
      <c r="S426" s="296" t="str">
        <f t="shared" si="28"/>
        <v>100915 waste crack-indicating agent containing hazardous substances</v>
      </c>
      <c r="T426" s="228"/>
      <c r="U426" s="310" t="str">
        <f>'Look Up Values'!AE423</f>
        <v>100915 waste crack-indicating agent containing hazardous substances</v>
      </c>
      <c r="V426" s="177" t="s">
        <v>100</v>
      </c>
      <c r="W426" s="311" t="str">
        <f t="shared" si="29"/>
        <v>100915 waste crack-indicating agent containing hazardous substances</v>
      </c>
    </row>
    <row r="427" spans="1:23" ht="33" customHeight="1">
      <c r="A427"/>
      <c r="B427"/>
      <c r="C427"/>
      <c r="D427"/>
      <c r="E427"/>
      <c r="F427"/>
      <c r="G427"/>
      <c r="I427"/>
      <c r="J427"/>
      <c r="K427"/>
      <c r="L427"/>
      <c r="M427"/>
      <c r="N427"/>
      <c r="O427"/>
      <c r="Q427" s="305" t="str">
        <f>'Look Up Values'!AE424</f>
        <v>100916 waste crack-indicating agent other than those mentioned in 10 09 15</v>
      </c>
      <c r="R427" s="177" t="s">
        <v>100</v>
      </c>
      <c r="S427" s="296" t="str">
        <f t="shared" si="28"/>
        <v>100916 waste crack-indicating agent other than those mentioned in 10 09 15</v>
      </c>
      <c r="T427" s="228"/>
      <c r="U427" s="310" t="str">
        <f>'Look Up Values'!AE424</f>
        <v>100916 waste crack-indicating agent other than those mentioned in 10 09 15</v>
      </c>
      <c r="V427" s="177" t="s">
        <v>100</v>
      </c>
      <c r="W427" s="311" t="str">
        <f t="shared" si="29"/>
        <v>100916 waste crack-indicating agent other than those mentioned in 10 09 15</v>
      </c>
    </row>
    <row r="428" spans="1:23" ht="33" customHeight="1">
      <c r="A428"/>
      <c r="B428"/>
      <c r="C428"/>
      <c r="D428"/>
      <c r="E428"/>
      <c r="F428"/>
      <c r="G428"/>
      <c r="I428"/>
      <c r="J428"/>
      <c r="K428"/>
      <c r="L428"/>
      <c r="M428"/>
      <c r="N428"/>
      <c r="O428"/>
      <c r="Q428" s="305" t="str">
        <f>'Look Up Values'!AE425</f>
        <v>100999 wastes not otherwise specified</v>
      </c>
      <c r="R428" s="177" t="s">
        <v>100</v>
      </c>
      <c r="S428" s="296" t="str">
        <f t="shared" si="28"/>
        <v>100999 wastes not otherwise specified</v>
      </c>
      <c r="T428" s="228"/>
      <c r="U428" s="310" t="str">
        <f>'Look Up Values'!AE425</f>
        <v>100999 wastes not otherwise specified</v>
      </c>
      <c r="V428" s="177" t="s">
        <v>100</v>
      </c>
      <c r="W428" s="311" t="str">
        <f t="shared" si="29"/>
        <v>100999 wastes not otherwise specified</v>
      </c>
    </row>
    <row r="429" spans="1:23" ht="33" customHeight="1">
      <c r="A429"/>
      <c r="B429"/>
      <c r="C429"/>
      <c r="D429"/>
      <c r="E429"/>
      <c r="F429"/>
      <c r="G429"/>
      <c r="I429"/>
      <c r="J429"/>
      <c r="K429"/>
      <c r="L429"/>
      <c r="M429"/>
      <c r="N429"/>
      <c r="O429"/>
      <c r="Q429" s="305" t="str">
        <f>'Look Up Values'!AE426</f>
        <v>101003 furnace slag</v>
      </c>
      <c r="R429" s="177" t="s">
        <v>100</v>
      </c>
      <c r="S429" s="296" t="str">
        <f t="shared" si="28"/>
        <v>101003 furnace slag</v>
      </c>
      <c r="T429" s="228"/>
      <c r="U429" s="310" t="str">
        <f>'Look Up Values'!AE426</f>
        <v>101003 furnace slag</v>
      </c>
      <c r="V429" s="177" t="s">
        <v>100</v>
      </c>
      <c r="W429" s="311" t="str">
        <f t="shared" si="29"/>
        <v>101003 furnace slag</v>
      </c>
    </row>
    <row r="430" spans="1:23" ht="33" customHeight="1">
      <c r="A430"/>
      <c r="B430"/>
      <c r="C430"/>
      <c r="D430"/>
      <c r="E430"/>
      <c r="F430"/>
      <c r="G430"/>
      <c r="I430"/>
      <c r="J430"/>
      <c r="K430"/>
      <c r="L430"/>
      <c r="M430"/>
      <c r="N430"/>
      <c r="O430"/>
      <c r="Q430" s="305" t="str">
        <f>'Look Up Values'!AE427</f>
        <v>101005 casting cores and moulds which have not undergone pouring, containing hazardous substances</v>
      </c>
      <c r="R430" s="177" t="s">
        <v>100</v>
      </c>
      <c r="S430" s="296" t="str">
        <f t="shared" si="28"/>
        <v>101005 casting cores and moulds which have not undergone pouring, containing hazardous substances</v>
      </c>
      <c r="T430" s="228"/>
      <c r="U430" s="310" t="str">
        <f>'Look Up Values'!AE427</f>
        <v>101005 casting cores and moulds which have not undergone pouring, containing hazardous substances</v>
      </c>
      <c r="V430" s="177" t="s">
        <v>100</v>
      </c>
      <c r="W430" s="311" t="str">
        <f t="shared" si="29"/>
        <v>101005 casting cores and moulds which have not undergone pouring, containing hazardous substances</v>
      </c>
    </row>
    <row r="431" spans="1:23" ht="33" customHeight="1">
      <c r="A431"/>
      <c r="B431"/>
      <c r="C431"/>
      <c r="D431"/>
      <c r="E431"/>
      <c r="F431"/>
      <c r="G431"/>
      <c r="I431"/>
      <c r="J431"/>
      <c r="K431"/>
      <c r="L431"/>
      <c r="M431"/>
      <c r="N431"/>
      <c r="O431"/>
      <c r="Q431" s="305" t="str">
        <f>'Look Up Values'!AE428</f>
        <v>101006 casting cores and moulds which have not undergone pouring, other than those mentioned in 10 10 05</v>
      </c>
      <c r="R431" s="177" t="s">
        <v>100</v>
      </c>
      <c r="S431" s="296" t="str">
        <f t="shared" si="28"/>
        <v>101006 casting cores and moulds which have not undergone pouring, other than those mentioned in 10 10 05</v>
      </c>
      <c r="T431" s="228"/>
      <c r="U431" s="310" t="str">
        <f>'Look Up Values'!AE428</f>
        <v>101006 casting cores and moulds which have not undergone pouring, other than those mentioned in 10 10 05</v>
      </c>
      <c r="V431" s="177" t="s">
        <v>100</v>
      </c>
      <c r="W431" s="311" t="str">
        <f t="shared" si="29"/>
        <v>101006 casting cores and moulds which have not undergone pouring, other than those mentioned in 10 10 05</v>
      </c>
    </row>
    <row r="432" spans="1:23" ht="33" customHeight="1">
      <c r="A432"/>
      <c r="B432"/>
      <c r="C432"/>
      <c r="D432"/>
      <c r="E432"/>
      <c r="F432"/>
      <c r="G432"/>
      <c r="I432"/>
      <c r="J432"/>
      <c r="K432"/>
      <c r="L432"/>
      <c r="M432"/>
      <c r="N432"/>
      <c r="O432"/>
      <c r="Q432" s="305" t="str">
        <f>'Look Up Values'!AE429</f>
        <v>101007 casting cores and moulds which have undergone pouring, containing hazardous substances</v>
      </c>
      <c r="R432" s="177" t="s">
        <v>100</v>
      </c>
      <c r="S432" s="296" t="str">
        <f t="shared" si="28"/>
        <v>101007 casting cores and moulds which have undergone pouring, containing hazardous substances</v>
      </c>
      <c r="T432" s="228"/>
      <c r="U432" s="310" t="str">
        <f>'Look Up Values'!AE429</f>
        <v>101007 casting cores and moulds which have undergone pouring, containing hazardous substances</v>
      </c>
      <c r="V432" s="177" t="s">
        <v>100</v>
      </c>
      <c r="W432" s="311" t="str">
        <f t="shared" si="29"/>
        <v>101007 casting cores and moulds which have undergone pouring, containing hazardous substances</v>
      </c>
    </row>
    <row r="433" spans="1:23" ht="33" customHeight="1">
      <c r="A433"/>
      <c r="B433"/>
      <c r="C433"/>
      <c r="D433"/>
      <c r="E433"/>
      <c r="F433"/>
      <c r="G433"/>
      <c r="I433"/>
      <c r="J433"/>
      <c r="K433"/>
      <c r="L433"/>
      <c r="M433"/>
      <c r="N433"/>
      <c r="O433"/>
      <c r="Q433" s="305" t="str">
        <f>'Look Up Values'!AE430</f>
        <v>101008 casting cores and moulds which have undergone pouring, other than those mentioned in 10 10 07</v>
      </c>
      <c r="R433" s="177" t="s">
        <v>100</v>
      </c>
      <c r="S433" s="296" t="str">
        <f t="shared" si="28"/>
        <v>101008 casting cores and moulds which have undergone pouring, other than those mentioned in 10 10 07</v>
      </c>
      <c r="T433" s="228"/>
      <c r="U433" s="310" t="str">
        <f>'Look Up Values'!AE430</f>
        <v>101008 casting cores and moulds which have undergone pouring, other than those mentioned in 10 10 07</v>
      </c>
      <c r="V433" s="177" t="s">
        <v>100</v>
      </c>
      <c r="W433" s="311" t="str">
        <f t="shared" si="29"/>
        <v>101008 casting cores and moulds which have undergone pouring, other than those mentioned in 10 10 07</v>
      </c>
    </row>
    <row r="434" spans="1:23" ht="33" customHeight="1">
      <c r="A434"/>
      <c r="B434"/>
      <c r="C434"/>
      <c r="D434"/>
      <c r="E434"/>
      <c r="F434"/>
      <c r="G434"/>
      <c r="I434"/>
      <c r="J434"/>
      <c r="K434"/>
      <c r="L434"/>
      <c r="M434"/>
      <c r="N434"/>
      <c r="O434"/>
      <c r="Q434" s="305" t="str">
        <f>'Look Up Values'!AE431</f>
        <v>101009 flue-gas dust containing hazardous substances</v>
      </c>
      <c r="R434" s="177" t="s">
        <v>100</v>
      </c>
      <c r="S434" s="296" t="str">
        <f t="shared" si="28"/>
        <v>101009 flue-gas dust containing hazardous substances</v>
      </c>
      <c r="T434" s="228"/>
      <c r="U434" s="310" t="str">
        <f>'Look Up Values'!AE431</f>
        <v>101009 flue-gas dust containing hazardous substances</v>
      </c>
      <c r="V434" s="177" t="s">
        <v>100</v>
      </c>
      <c r="W434" s="311" t="str">
        <f t="shared" si="29"/>
        <v>101009 flue-gas dust containing hazardous substances</v>
      </c>
    </row>
    <row r="435" spans="1:23" ht="33" customHeight="1">
      <c r="A435"/>
      <c r="B435"/>
      <c r="C435"/>
      <c r="D435"/>
      <c r="E435"/>
      <c r="F435"/>
      <c r="G435"/>
      <c r="I435"/>
      <c r="J435"/>
      <c r="K435"/>
      <c r="L435"/>
      <c r="M435"/>
      <c r="N435"/>
      <c r="O435"/>
      <c r="Q435" s="305" t="str">
        <f>'Look Up Values'!AE432</f>
        <v>101010 flue-gas dust other than those mentioned in 10 10 09</v>
      </c>
      <c r="R435" s="177" t="s">
        <v>100</v>
      </c>
      <c r="S435" s="296" t="str">
        <f t="shared" si="28"/>
        <v>101010 flue-gas dust other than those mentioned in 10 10 09</v>
      </c>
      <c r="T435" s="228"/>
      <c r="U435" s="310" t="str">
        <f>'Look Up Values'!AE432</f>
        <v>101010 flue-gas dust other than those mentioned in 10 10 09</v>
      </c>
      <c r="V435" s="177" t="s">
        <v>100</v>
      </c>
      <c r="W435" s="311" t="str">
        <f t="shared" si="29"/>
        <v>101010 flue-gas dust other than those mentioned in 10 10 09</v>
      </c>
    </row>
    <row r="436" spans="1:23" ht="33" customHeight="1">
      <c r="A436"/>
      <c r="B436"/>
      <c r="C436"/>
      <c r="D436"/>
      <c r="E436"/>
      <c r="F436"/>
      <c r="G436"/>
      <c r="I436"/>
      <c r="J436"/>
      <c r="K436"/>
      <c r="L436"/>
      <c r="M436"/>
      <c r="N436"/>
      <c r="O436"/>
      <c r="Q436" s="305" t="str">
        <f>'Look Up Values'!AE433</f>
        <v>101011 other particulates containing hazardous substances</v>
      </c>
      <c r="R436" s="177" t="s">
        <v>100</v>
      </c>
      <c r="S436" s="296" t="str">
        <f t="shared" si="28"/>
        <v>101011 other particulates containing hazardous substances</v>
      </c>
      <c r="T436" s="228"/>
      <c r="U436" s="310" t="str">
        <f>'Look Up Values'!AE433</f>
        <v>101011 other particulates containing hazardous substances</v>
      </c>
      <c r="V436" s="177" t="s">
        <v>100</v>
      </c>
      <c r="W436" s="311" t="str">
        <f t="shared" si="29"/>
        <v>101011 other particulates containing hazardous substances</v>
      </c>
    </row>
    <row r="437" spans="1:23" ht="33" customHeight="1">
      <c r="A437"/>
      <c r="B437"/>
      <c r="C437"/>
      <c r="D437"/>
      <c r="E437"/>
      <c r="F437"/>
      <c r="G437"/>
      <c r="I437"/>
      <c r="J437"/>
      <c r="K437"/>
      <c r="L437"/>
      <c r="M437"/>
      <c r="N437"/>
      <c r="O437"/>
      <c r="Q437" s="305" t="str">
        <f>'Look Up Values'!AE434</f>
        <v>101012 other particulates other than those mentioned in 10 10 11</v>
      </c>
      <c r="R437" s="177" t="s">
        <v>100</v>
      </c>
      <c r="S437" s="296" t="str">
        <f t="shared" si="28"/>
        <v>101012 other particulates other than those mentioned in 10 10 11</v>
      </c>
      <c r="T437" s="228"/>
      <c r="U437" s="310" t="str">
        <f>'Look Up Values'!AE434</f>
        <v>101012 other particulates other than those mentioned in 10 10 11</v>
      </c>
      <c r="V437" s="177" t="s">
        <v>100</v>
      </c>
      <c r="W437" s="311" t="str">
        <f t="shared" si="29"/>
        <v>101012 other particulates other than those mentioned in 10 10 11</v>
      </c>
    </row>
    <row r="438" spans="1:23" ht="33" customHeight="1">
      <c r="A438"/>
      <c r="B438"/>
      <c r="C438"/>
      <c r="D438"/>
      <c r="E438"/>
      <c r="F438"/>
      <c r="G438"/>
      <c r="I438"/>
      <c r="J438"/>
      <c r="K438"/>
      <c r="L438"/>
      <c r="M438"/>
      <c r="N438"/>
      <c r="O438"/>
      <c r="Q438" s="305" t="str">
        <f>'Look Up Values'!AE435</f>
        <v>101013 waste binders containing hazardous substances</v>
      </c>
      <c r="R438" s="177" t="s">
        <v>100</v>
      </c>
      <c r="S438" s="296" t="str">
        <f t="shared" si="28"/>
        <v>101013 waste binders containing hazardous substances</v>
      </c>
      <c r="T438" s="228"/>
      <c r="U438" s="310" t="str">
        <f>'Look Up Values'!AE435</f>
        <v>101013 waste binders containing hazardous substances</v>
      </c>
      <c r="V438" s="177" t="s">
        <v>100</v>
      </c>
      <c r="W438" s="311" t="str">
        <f t="shared" si="29"/>
        <v>101013 waste binders containing hazardous substances</v>
      </c>
    </row>
    <row r="439" spans="1:23" ht="33" customHeight="1">
      <c r="A439"/>
      <c r="B439"/>
      <c r="C439"/>
      <c r="D439"/>
      <c r="E439"/>
      <c r="F439"/>
      <c r="G439"/>
      <c r="I439"/>
      <c r="J439"/>
      <c r="K439"/>
      <c r="L439"/>
      <c r="M439"/>
      <c r="N439"/>
      <c r="O439"/>
      <c r="Q439" s="305" t="str">
        <f>'Look Up Values'!AE436</f>
        <v>101014 waste binders other than those mentioned in 10 10 13</v>
      </c>
      <c r="R439" s="177" t="s">
        <v>100</v>
      </c>
      <c r="S439" s="296" t="str">
        <f t="shared" si="28"/>
        <v>101014 waste binders other than those mentioned in 10 10 13</v>
      </c>
      <c r="T439" s="228"/>
      <c r="U439" s="310" t="str">
        <f>'Look Up Values'!AE436</f>
        <v>101014 waste binders other than those mentioned in 10 10 13</v>
      </c>
      <c r="V439" s="177" t="s">
        <v>100</v>
      </c>
      <c r="W439" s="311" t="str">
        <f t="shared" si="29"/>
        <v>101014 waste binders other than those mentioned in 10 10 13</v>
      </c>
    </row>
    <row r="440" spans="1:23" ht="33" customHeight="1">
      <c r="A440"/>
      <c r="B440"/>
      <c r="C440"/>
      <c r="D440"/>
      <c r="E440"/>
      <c r="F440"/>
      <c r="G440"/>
      <c r="I440"/>
      <c r="J440"/>
      <c r="K440"/>
      <c r="L440"/>
      <c r="M440"/>
      <c r="N440"/>
      <c r="O440"/>
      <c r="Q440" s="305" t="str">
        <f>'Look Up Values'!AE437</f>
        <v>101015 waste crack-indicating agent containing hazardous substances</v>
      </c>
      <c r="R440" s="177" t="s">
        <v>100</v>
      </c>
      <c r="S440" s="296" t="str">
        <f t="shared" si="28"/>
        <v>101015 waste crack-indicating agent containing hazardous substances</v>
      </c>
      <c r="T440" s="228"/>
      <c r="U440" s="310" t="str">
        <f>'Look Up Values'!AE437</f>
        <v>101015 waste crack-indicating agent containing hazardous substances</v>
      </c>
      <c r="V440" s="177" t="s">
        <v>100</v>
      </c>
      <c r="W440" s="311" t="str">
        <f t="shared" si="29"/>
        <v>101015 waste crack-indicating agent containing hazardous substances</v>
      </c>
    </row>
    <row r="441" spans="1:23" ht="33" customHeight="1">
      <c r="A441"/>
      <c r="B441"/>
      <c r="C441"/>
      <c r="D441"/>
      <c r="E441"/>
      <c r="F441"/>
      <c r="G441"/>
      <c r="I441"/>
      <c r="J441"/>
      <c r="K441"/>
      <c r="L441"/>
      <c r="M441"/>
      <c r="N441"/>
      <c r="O441"/>
      <c r="Q441" s="305" t="str">
        <f>'Look Up Values'!AE438</f>
        <v>101016 waste crack-indicating agent other than those mentioned in 10 10 15</v>
      </c>
      <c r="R441" s="177" t="s">
        <v>100</v>
      </c>
      <c r="S441" s="296" t="str">
        <f t="shared" si="28"/>
        <v>101016 waste crack-indicating agent other than those mentioned in 10 10 15</v>
      </c>
      <c r="T441" s="228"/>
      <c r="U441" s="310" t="str">
        <f>'Look Up Values'!AE438</f>
        <v>101016 waste crack-indicating agent other than those mentioned in 10 10 15</v>
      </c>
      <c r="V441" s="177" t="s">
        <v>100</v>
      </c>
      <c r="W441" s="311" t="str">
        <f t="shared" si="29"/>
        <v>101016 waste crack-indicating agent other than those mentioned in 10 10 15</v>
      </c>
    </row>
    <row r="442" spans="1:23" ht="33" customHeight="1">
      <c r="A442"/>
      <c r="B442"/>
      <c r="C442"/>
      <c r="D442"/>
      <c r="E442"/>
      <c r="F442"/>
      <c r="G442"/>
      <c r="I442"/>
      <c r="J442"/>
      <c r="K442"/>
      <c r="L442"/>
      <c r="M442"/>
      <c r="N442"/>
      <c r="O442"/>
      <c r="Q442" s="305" t="str">
        <f>'Look Up Values'!AE439</f>
        <v>101099 wastes not otherwise specified</v>
      </c>
      <c r="R442" s="177" t="s">
        <v>100</v>
      </c>
      <c r="S442" s="296" t="str">
        <f t="shared" si="28"/>
        <v>101099 wastes not otherwise specified</v>
      </c>
      <c r="T442" s="228"/>
      <c r="U442" s="310" t="str">
        <f>'Look Up Values'!AE439</f>
        <v>101099 wastes not otherwise specified</v>
      </c>
      <c r="V442" s="177" t="s">
        <v>100</v>
      </c>
      <c r="W442" s="311" t="str">
        <f t="shared" si="29"/>
        <v>101099 wastes not otherwise specified</v>
      </c>
    </row>
    <row r="443" spans="1:23" ht="33" customHeight="1">
      <c r="A443"/>
      <c r="B443"/>
      <c r="C443"/>
      <c r="D443"/>
      <c r="E443"/>
      <c r="F443"/>
      <c r="G443"/>
      <c r="I443"/>
      <c r="J443"/>
      <c r="K443"/>
      <c r="L443"/>
      <c r="M443"/>
      <c r="N443"/>
      <c r="O443"/>
      <c r="Q443" s="305" t="str">
        <f>'Look Up Values'!AE440</f>
        <v>101103 waste glass-based fibrous materials</v>
      </c>
      <c r="R443" s="177" t="s">
        <v>100</v>
      </c>
      <c r="S443" s="296" t="str">
        <f t="shared" si="28"/>
        <v>101103 waste glass-based fibrous materials</v>
      </c>
      <c r="T443" s="228"/>
      <c r="U443" s="310" t="str">
        <f>'Look Up Values'!AE440</f>
        <v>101103 waste glass-based fibrous materials</v>
      </c>
      <c r="V443" s="177" t="s">
        <v>100</v>
      </c>
      <c r="W443" s="311" t="str">
        <f t="shared" si="29"/>
        <v>101103 waste glass-based fibrous materials</v>
      </c>
    </row>
    <row r="444" spans="1:23" ht="33" customHeight="1">
      <c r="A444"/>
      <c r="B444"/>
      <c r="C444"/>
      <c r="D444"/>
      <c r="E444"/>
      <c r="F444"/>
      <c r="G444"/>
      <c r="I444"/>
      <c r="J444"/>
      <c r="K444"/>
      <c r="L444"/>
      <c r="M444"/>
      <c r="N444"/>
      <c r="O444"/>
      <c r="Q444" s="305" t="str">
        <f>'Look Up Values'!AE441</f>
        <v>101105 particulates and dust</v>
      </c>
      <c r="R444" s="177" t="s">
        <v>100</v>
      </c>
      <c r="S444" s="296" t="str">
        <f t="shared" si="28"/>
        <v>101105 particulates and dust</v>
      </c>
      <c r="T444" s="228"/>
      <c r="U444" s="310" t="str">
        <f>'Look Up Values'!AE441</f>
        <v>101105 particulates and dust</v>
      </c>
      <c r="V444" s="177" t="s">
        <v>100</v>
      </c>
      <c r="W444" s="311" t="str">
        <f t="shared" si="29"/>
        <v>101105 particulates and dust</v>
      </c>
    </row>
    <row r="445" spans="1:23" ht="33" customHeight="1">
      <c r="A445"/>
      <c r="B445"/>
      <c r="C445"/>
      <c r="D445"/>
      <c r="E445"/>
      <c r="F445"/>
      <c r="G445"/>
      <c r="I445"/>
      <c r="J445"/>
      <c r="K445"/>
      <c r="L445"/>
      <c r="M445"/>
      <c r="N445"/>
      <c r="O445"/>
      <c r="Q445" s="305" t="str">
        <f>'Look Up Values'!AE442</f>
        <v>101109 waste preparation mixture before thermal processing, containing hazardous substances</v>
      </c>
      <c r="R445" s="177" t="s">
        <v>100</v>
      </c>
      <c r="S445" s="296" t="str">
        <f t="shared" si="28"/>
        <v>101109 waste preparation mixture before thermal processing, containing hazardous substances</v>
      </c>
      <c r="T445" s="228"/>
      <c r="U445" s="310" t="str">
        <f>'Look Up Values'!AE442</f>
        <v>101109 waste preparation mixture before thermal processing, containing hazardous substances</v>
      </c>
      <c r="V445" s="177" t="s">
        <v>100</v>
      </c>
      <c r="W445" s="311" t="str">
        <f t="shared" si="29"/>
        <v>101109 waste preparation mixture before thermal processing, containing hazardous substances</v>
      </c>
    </row>
    <row r="446" spans="1:23" ht="33" customHeight="1">
      <c r="A446"/>
      <c r="B446"/>
      <c r="C446"/>
      <c r="D446"/>
      <c r="E446"/>
      <c r="F446"/>
      <c r="G446"/>
      <c r="I446"/>
      <c r="J446"/>
      <c r="K446"/>
      <c r="L446"/>
      <c r="M446"/>
      <c r="N446"/>
      <c r="O446"/>
      <c r="Q446" s="305" t="str">
        <f>'Look Up Values'!AE443</f>
        <v>101110 waste preparation mixture before thermal processing, other than those mentioned in 10 11 09</v>
      </c>
      <c r="R446" s="177" t="s">
        <v>100</v>
      </c>
      <c r="S446" s="296" t="str">
        <f t="shared" si="28"/>
        <v>101110 waste preparation mixture before thermal processing, other than those mentioned in 10 11 09</v>
      </c>
      <c r="T446" s="228"/>
      <c r="U446" s="310" t="str">
        <f>'Look Up Values'!AE443</f>
        <v>101110 waste preparation mixture before thermal processing, other than those mentioned in 10 11 09</v>
      </c>
      <c r="V446" s="177" t="s">
        <v>100</v>
      </c>
      <c r="W446" s="311" t="str">
        <f t="shared" si="29"/>
        <v>101110 waste preparation mixture before thermal processing, other than those mentioned in 10 11 09</v>
      </c>
    </row>
    <row r="447" spans="1:23" ht="33" customHeight="1">
      <c r="A447"/>
      <c r="B447"/>
      <c r="C447"/>
      <c r="D447"/>
      <c r="E447"/>
      <c r="F447"/>
      <c r="G447"/>
      <c r="I447"/>
      <c r="J447"/>
      <c r="K447"/>
      <c r="L447"/>
      <c r="M447"/>
      <c r="N447"/>
      <c r="O447"/>
      <c r="Q447" s="305" t="str">
        <f>'Look Up Values'!AE444</f>
        <v>101111 waste glass in small particles and glass powder containing heavy metals (for example from cathode ray tubes)</v>
      </c>
      <c r="R447" s="177" t="s">
        <v>100</v>
      </c>
      <c r="S447" s="296" t="str">
        <f t="shared" si="28"/>
        <v>101111 waste glass in small particles and glass powder containing heavy metals (for example from cathode ray tubes)</v>
      </c>
      <c r="T447" s="228"/>
      <c r="U447" s="310" t="str">
        <f>'Look Up Values'!AE444</f>
        <v>101111 waste glass in small particles and glass powder containing heavy metals (for example from cathode ray tubes)</v>
      </c>
      <c r="V447" s="177" t="s">
        <v>100</v>
      </c>
      <c r="W447" s="311" t="str">
        <f t="shared" si="29"/>
        <v>101111 waste glass in small particles and glass powder containing heavy metals (for example from cathode ray tubes)</v>
      </c>
    </row>
    <row r="448" spans="1:23" ht="33" customHeight="1">
      <c r="A448"/>
      <c r="B448"/>
      <c r="C448"/>
      <c r="D448"/>
      <c r="E448"/>
      <c r="F448"/>
      <c r="G448"/>
      <c r="I448"/>
      <c r="J448"/>
      <c r="K448"/>
      <c r="L448"/>
      <c r="M448"/>
      <c r="N448"/>
      <c r="O448"/>
      <c r="Q448" s="305" t="str">
        <f>'Look Up Values'!AE445</f>
        <v>101112 waste glass other than those mentioned in 10 11 11</v>
      </c>
      <c r="R448" s="177" t="s">
        <v>100</v>
      </c>
      <c r="S448" s="296" t="str">
        <f t="shared" si="28"/>
        <v>101112 waste glass other than those mentioned in 10 11 11</v>
      </c>
      <c r="T448" s="228"/>
      <c r="U448" s="310" t="str">
        <f>'Look Up Values'!AE445</f>
        <v>101112 waste glass other than those mentioned in 10 11 11</v>
      </c>
      <c r="V448" s="177" t="s">
        <v>100</v>
      </c>
      <c r="W448" s="311" t="str">
        <f t="shared" si="29"/>
        <v>101112 waste glass other than those mentioned in 10 11 11</v>
      </c>
    </row>
    <row r="449" spans="1:23" ht="33" customHeight="1">
      <c r="A449"/>
      <c r="B449"/>
      <c r="C449"/>
      <c r="D449"/>
      <c r="E449"/>
      <c r="F449"/>
      <c r="G449"/>
      <c r="I449"/>
      <c r="J449"/>
      <c r="K449"/>
      <c r="L449"/>
      <c r="M449"/>
      <c r="N449"/>
      <c r="O449"/>
      <c r="Q449" s="305" t="str">
        <f>'Look Up Values'!AE446</f>
        <v>101113 glass-polishing and -grinding sludge containing hazardous substances</v>
      </c>
      <c r="R449" s="177" t="s">
        <v>100</v>
      </c>
      <c r="S449" s="296" t="str">
        <f t="shared" si="28"/>
        <v>101113 glass-polishing and -grinding sludge containing hazardous substances</v>
      </c>
      <c r="T449" s="228"/>
      <c r="U449" s="310" t="str">
        <f>'Look Up Values'!AE446</f>
        <v>101113 glass-polishing and -grinding sludge containing hazardous substances</v>
      </c>
      <c r="V449" s="177" t="s">
        <v>100</v>
      </c>
      <c r="W449" s="311" t="str">
        <f t="shared" si="29"/>
        <v>101113 glass-polishing and -grinding sludge containing hazardous substances</v>
      </c>
    </row>
    <row r="450" spans="1:23" ht="33" customHeight="1">
      <c r="A450"/>
      <c r="B450"/>
      <c r="C450"/>
      <c r="D450"/>
      <c r="E450"/>
      <c r="F450"/>
      <c r="G450"/>
      <c r="I450"/>
      <c r="J450"/>
      <c r="K450"/>
      <c r="L450"/>
      <c r="M450"/>
      <c r="N450"/>
      <c r="O450"/>
      <c r="Q450" s="305" t="str">
        <f>'Look Up Values'!AE447</f>
        <v>101114 glass-polishing and -grinding sludge other than those mentioned in 10 11 13</v>
      </c>
      <c r="R450" s="177" t="s">
        <v>100</v>
      </c>
      <c r="S450" s="296" t="str">
        <f t="shared" si="28"/>
        <v>101114 glass-polishing and -grinding sludge other than those mentioned in 10 11 13</v>
      </c>
      <c r="T450" s="228"/>
      <c r="U450" s="310" t="str">
        <f>'Look Up Values'!AE447</f>
        <v>101114 glass-polishing and -grinding sludge other than those mentioned in 10 11 13</v>
      </c>
      <c r="V450" s="177" t="s">
        <v>100</v>
      </c>
      <c r="W450" s="311" t="str">
        <f t="shared" si="29"/>
        <v>101114 glass-polishing and -grinding sludge other than those mentioned in 10 11 13</v>
      </c>
    </row>
    <row r="451" spans="1:23" ht="33" customHeight="1">
      <c r="A451"/>
      <c r="B451"/>
      <c r="C451"/>
      <c r="D451"/>
      <c r="E451"/>
      <c r="F451"/>
      <c r="G451"/>
      <c r="I451"/>
      <c r="J451"/>
      <c r="K451"/>
      <c r="L451"/>
      <c r="M451"/>
      <c r="N451"/>
      <c r="O451"/>
      <c r="Q451" s="305" t="str">
        <f>'Look Up Values'!AE448</f>
        <v>101115 solid wastes from flue-gas treatment containing hazardous substances</v>
      </c>
      <c r="R451" s="177" t="s">
        <v>100</v>
      </c>
      <c r="S451" s="296" t="str">
        <f t="shared" si="28"/>
        <v>101115 solid wastes from flue-gas treatment containing hazardous substances</v>
      </c>
      <c r="T451" s="228"/>
      <c r="U451" s="310" t="str">
        <f>'Look Up Values'!AE448</f>
        <v>101115 solid wastes from flue-gas treatment containing hazardous substances</v>
      </c>
      <c r="V451" s="177" t="s">
        <v>100</v>
      </c>
      <c r="W451" s="311" t="str">
        <f t="shared" si="29"/>
        <v>101115 solid wastes from flue-gas treatment containing hazardous substances</v>
      </c>
    </row>
    <row r="452" spans="1:23" ht="33" customHeight="1">
      <c r="A452"/>
      <c r="B452"/>
      <c r="C452"/>
      <c r="D452"/>
      <c r="E452"/>
      <c r="F452"/>
      <c r="G452"/>
      <c r="I452"/>
      <c r="J452"/>
      <c r="K452"/>
      <c r="L452"/>
      <c r="M452"/>
      <c r="N452"/>
      <c r="O452"/>
      <c r="Q452" s="305" t="str">
        <f>'Look Up Values'!AE449</f>
        <v>101116 solid wastes from flue-gas treatment other than those mentioned in 10 11 15</v>
      </c>
      <c r="R452" s="177" t="s">
        <v>100</v>
      </c>
      <c r="S452" s="296" t="str">
        <f t="shared" si="28"/>
        <v>101116 solid wastes from flue-gas treatment other than those mentioned in 10 11 15</v>
      </c>
      <c r="T452" s="228"/>
      <c r="U452" s="310" t="str">
        <f>'Look Up Values'!AE449</f>
        <v>101116 solid wastes from flue-gas treatment other than those mentioned in 10 11 15</v>
      </c>
      <c r="V452" s="177" t="s">
        <v>100</v>
      </c>
      <c r="W452" s="311" t="str">
        <f t="shared" si="29"/>
        <v>101116 solid wastes from flue-gas treatment other than those mentioned in 10 11 15</v>
      </c>
    </row>
    <row r="453" spans="1:23" ht="33" customHeight="1">
      <c r="A453"/>
      <c r="B453"/>
      <c r="C453"/>
      <c r="D453"/>
      <c r="E453"/>
      <c r="F453"/>
      <c r="G453"/>
      <c r="I453"/>
      <c r="J453"/>
      <c r="K453"/>
      <c r="L453"/>
      <c r="M453"/>
      <c r="N453"/>
      <c r="O453"/>
      <c r="Q453" s="305" t="str">
        <f>'Look Up Values'!AE450</f>
        <v>101117 sludges and filter cakes from flue-gas treatment containing hazardous substances</v>
      </c>
      <c r="R453" s="177" t="s">
        <v>100</v>
      </c>
      <c r="S453" s="296" t="str">
        <f t="shared" si="28"/>
        <v>101117 sludges and filter cakes from flue-gas treatment containing hazardous substances</v>
      </c>
      <c r="T453" s="228"/>
      <c r="U453" s="310" t="str">
        <f>'Look Up Values'!AE450</f>
        <v>101117 sludges and filter cakes from flue-gas treatment containing hazardous substances</v>
      </c>
      <c r="V453" s="177" t="s">
        <v>100</v>
      </c>
      <c r="W453" s="311" t="str">
        <f t="shared" si="29"/>
        <v>101117 sludges and filter cakes from flue-gas treatment containing hazardous substances</v>
      </c>
    </row>
    <row r="454" spans="1:23" ht="33" customHeight="1">
      <c r="A454"/>
      <c r="B454"/>
      <c r="C454"/>
      <c r="D454"/>
      <c r="E454"/>
      <c r="F454"/>
      <c r="G454"/>
      <c r="I454"/>
      <c r="J454"/>
      <c r="K454"/>
      <c r="L454"/>
      <c r="M454"/>
      <c r="N454"/>
      <c r="O454"/>
      <c r="Q454" s="305" t="str">
        <f>'Look Up Values'!AE451</f>
        <v>101118 sludges and filter cakes from flue-gas treatment other than those mentioned in 10 11 17</v>
      </c>
      <c r="R454" s="177" t="s">
        <v>100</v>
      </c>
      <c r="S454" s="296" t="str">
        <f t="shared" ref="S454:S517" si="31">IF(R454="Yes",Q454,"")</f>
        <v>101118 sludges and filter cakes from flue-gas treatment other than those mentioned in 10 11 17</v>
      </c>
      <c r="T454" s="228"/>
      <c r="U454" s="310" t="str">
        <f>'Look Up Values'!AE451</f>
        <v>101118 sludges and filter cakes from flue-gas treatment other than those mentioned in 10 11 17</v>
      </c>
      <c r="V454" s="177" t="s">
        <v>100</v>
      </c>
      <c r="W454" s="311" t="str">
        <f t="shared" ref="W454:W517" si="32">IF(V454="Yes",U454,"")</f>
        <v>101118 sludges and filter cakes from flue-gas treatment other than those mentioned in 10 11 17</v>
      </c>
    </row>
    <row r="455" spans="1:23" ht="33" customHeight="1">
      <c r="A455"/>
      <c r="B455"/>
      <c r="C455"/>
      <c r="D455"/>
      <c r="E455"/>
      <c r="F455"/>
      <c r="G455"/>
      <c r="I455"/>
      <c r="J455"/>
      <c r="K455"/>
      <c r="L455"/>
      <c r="M455"/>
      <c r="N455"/>
      <c r="O455"/>
      <c r="Q455" s="305" t="str">
        <f>'Look Up Values'!AE452</f>
        <v>101119 solid wastes from on-site effluent treatment containing hazardous substances</v>
      </c>
      <c r="R455" s="177" t="s">
        <v>100</v>
      </c>
      <c r="S455" s="296" t="str">
        <f t="shared" si="31"/>
        <v>101119 solid wastes from on-site effluent treatment containing hazardous substances</v>
      </c>
      <c r="T455" s="228"/>
      <c r="U455" s="310" t="str">
        <f>'Look Up Values'!AE452</f>
        <v>101119 solid wastes from on-site effluent treatment containing hazardous substances</v>
      </c>
      <c r="V455" s="177" t="s">
        <v>100</v>
      </c>
      <c r="W455" s="311" t="str">
        <f t="shared" si="32"/>
        <v>101119 solid wastes from on-site effluent treatment containing hazardous substances</v>
      </c>
    </row>
    <row r="456" spans="1:23" ht="33" customHeight="1">
      <c r="A456"/>
      <c r="B456"/>
      <c r="C456"/>
      <c r="D456"/>
      <c r="E456"/>
      <c r="F456"/>
      <c r="G456"/>
      <c r="I456"/>
      <c r="J456"/>
      <c r="K456"/>
      <c r="L456"/>
      <c r="M456"/>
      <c r="N456"/>
      <c r="O456"/>
      <c r="Q456" s="305" t="str">
        <f>'Look Up Values'!AE453</f>
        <v>101120 solid wastes from on-site effluent treatment other than those mentioned in 10 11 19</v>
      </c>
      <c r="R456" s="177" t="s">
        <v>100</v>
      </c>
      <c r="S456" s="296" t="str">
        <f t="shared" si="31"/>
        <v>101120 solid wastes from on-site effluent treatment other than those mentioned in 10 11 19</v>
      </c>
      <c r="T456" s="228"/>
      <c r="U456" s="310" t="str">
        <f>'Look Up Values'!AE453</f>
        <v>101120 solid wastes from on-site effluent treatment other than those mentioned in 10 11 19</v>
      </c>
      <c r="V456" s="177" t="s">
        <v>100</v>
      </c>
      <c r="W456" s="311" t="str">
        <f t="shared" si="32"/>
        <v>101120 solid wastes from on-site effluent treatment other than those mentioned in 10 11 19</v>
      </c>
    </row>
    <row r="457" spans="1:23" ht="33" customHeight="1">
      <c r="A457"/>
      <c r="B457"/>
      <c r="C457"/>
      <c r="D457"/>
      <c r="E457"/>
      <c r="F457"/>
      <c r="G457"/>
      <c r="I457"/>
      <c r="J457"/>
      <c r="K457"/>
      <c r="L457"/>
      <c r="M457"/>
      <c r="N457"/>
      <c r="O457"/>
      <c r="Q457" s="305" t="str">
        <f>'Look Up Values'!AE454</f>
        <v>101199 wastes not otherwise specified</v>
      </c>
      <c r="R457" s="177" t="s">
        <v>100</v>
      </c>
      <c r="S457" s="296" t="str">
        <f t="shared" si="31"/>
        <v>101199 wastes not otherwise specified</v>
      </c>
      <c r="T457" s="228"/>
      <c r="U457" s="310" t="str">
        <f>'Look Up Values'!AE454</f>
        <v>101199 wastes not otherwise specified</v>
      </c>
      <c r="V457" s="177" t="s">
        <v>100</v>
      </c>
      <c r="W457" s="311" t="str">
        <f t="shared" si="32"/>
        <v>101199 wastes not otherwise specified</v>
      </c>
    </row>
    <row r="458" spans="1:23" ht="33" customHeight="1">
      <c r="A458"/>
      <c r="B458"/>
      <c r="C458"/>
      <c r="D458"/>
      <c r="E458"/>
      <c r="F458"/>
      <c r="G458"/>
      <c r="I458"/>
      <c r="J458"/>
      <c r="K458"/>
      <c r="L458"/>
      <c r="M458"/>
      <c r="N458"/>
      <c r="O458"/>
      <c r="Q458" s="305" t="str">
        <f>'Look Up Values'!AE455</f>
        <v>101201 waste preparation mixture before thermal processing</v>
      </c>
      <c r="R458" s="177" t="s">
        <v>100</v>
      </c>
      <c r="S458" s="296" t="str">
        <f t="shared" si="31"/>
        <v>101201 waste preparation mixture before thermal processing</v>
      </c>
      <c r="T458" s="228"/>
      <c r="U458" s="310" t="str">
        <f>'Look Up Values'!AE455</f>
        <v>101201 waste preparation mixture before thermal processing</v>
      </c>
      <c r="V458" s="177" t="s">
        <v>100</v>
      </c>
      <c r="W458" s="311" t="str">
        <f t="shared" si="32"/>
        <v>101201 waste preparation mixture before thermal processing</v>
      </c>
    </row>
    <row r="459" spans="1:23" ht="33" customHeight="1">
      <c r="A459"/>
      <c r="B459"/>
      <c r="C459"/>
      <c r="D459"/>
      <c r="E459"/>
      <c r="F459"/>
      <c r="G459"/>
      <c r="I459"/>
      <c r="J459"/>
      <c r="K459"/>
      <c r="L459"/>
      <c r="M459"/>
      <c r="N459"/>
      <c r="O459"/>
      <c r="Q459" s="305" t="str">
        <f>'Look Up Values'!AE456</f>
        <v>101203 particulates and dust</v>
      </c>
      <c r="R459" s="177" t="s">
        <v>100</v>
      </c>
      <c r="S459" s="296" t="str">
        <f t="shared" si="31"/>
        <v>101203 particulates and dust</v>
      </c>
      <c r="T459" s="228"/>
      <c r="U459" s="310" t="str">
        <f>'Look Up Values'!AE456</f>
        <v>101203 particulates and dust</v>
      </c>
      <c r="V459" s="177" t="s">
        <v>100</v>
      </c>
      <c r="W459" s="311" t="str">
        <f t="shared" si="32"/>
        <v>101203 particulates and dust</v>
      </c>
    </row>
    <row r="460" spans="1:23" ht="33" customHeight="1">
      <c r="A460"/>
      <c r="B460"/>
      <c r="C460"/>
      <c r="D460"/>
      <c r="E460"/>
      <c r="F460"/>
      <c r="G460"/>
      <c r="I460"/>
      <c r="J460"/>
      <c r="K460"/>
      <c r="L460"/>
      <c r="M460"/>
      <c r="N460"/>
      <c r="O460"/>
      <c r="Q460" s="305" t="str">
        <f>'Look Up Values'!AE457</f>
        <v>101205 sludges and filter cakes from gas treatment</v>
      </c>
      <c r="R460" s="177" t="s">
        <v>100</v>
      </c>
      <c r="S460" s="296" t="str">
        <f t="shared" si="31"/>
        <v>101205 sludges and filter cakes from gas treatment</v>
      </c>
      <c r="T460" s="228"/>
      <c r="U460" s="310" t="str">
        <f>'Look Up Values'!AE457</f>
        <v>101205 sludges and filter cakes from gas treatment</v>
      </c>
      <c r="V460" s="177" t="s">
        <v>100</v>
      </c>
      <c r="W460" s="311" t="str">
        <f t="shared" si="32"/>
        <v>101205 sludges and filter cakes from gas treatment</v>
      </c>
    </row>
    <row r="461" spans="1:23" ht="33" customHeight="1">
      <c r="A461"/>
      <c r="B461"/>
      <c r="C461"/>
      <c r="D461"/>
      <c r="E461"/>
      <c r="F461"/>
      <c r="G461"/>
      <c r="I461"/>
      <c r="J461"/>
      <c r="K461"/>
      <c r="L461"/>
      <c r="M461"/>
      <c r="N461"/>
      <c r="O461"/>
      <c r="Q461" s="305" t="str">
        <f>'Look Up Values'!AE458</f>
        <v>101206 discarded moulds</v>
      </c>
      <c r="R461" s="177" t="s">
        <v>100</v>
      </c>
      <c r="S461" s="296" t="str">
        <f t="shared" si="31"/>
        <v>101206 discarded moulds</v>
      </c>
      <c r="T461" s="228"/>
      <c r="U461" s="310" t="str">
        <f>'Look Up Values'!AE458</f>
        <v>101206 discarded moulds</v>
      </c>
      <c r="V461" s="177" t="s">
        <v>100</v>
      </c>
      <c r="W461" s="311" t="str">
        <f t="shared" si="32"/>
        <v>101206 discarded moulds</v>
      </c>
    </row>
    <row r="462" spans="1:23" ht="33" customHeight="1">
      <c r="A462"/>
      <c r="B462"/>
      <c r="C462"/>
      <c r="D462"/>
      <c r="E462"/>
      <c r="F462"/>
      <c r="G462"/>
      <c r="I462"/>
      <c r="J462"/>
      <c r="K462"/>
      <c r="L462"/>
      <c r="M462"/>
      <c r="N462"/>
      <c r="O462"/>
      <c r="Q462" s="305" t="str">
        <f>'Look Up Values'!AE459</f>
        <v>101208 waste ceramics, bricks, tiles and construction products (after thermal processing)</v>
      </c>
      <c r="R462" s="177" t="s">
        <v>100</v>
      </c>
      <c r="S462" s="296" t="str">
        <f t="shared" si="31"/>
        <v>101208 waste ceramics, bricks, tiles and construction products (after thermal processing)</v>
      </c>
      <c r="T462" s="228"/>
      <c r="U462" s="310" t="str">
        <f>'Look Up Values'!AE459</f>
        <v>101208 waste ceramics, bricks, tiles and construction products (after thermal processing)</v>
      </c>
      <c r="V462" s="177" t="s">
        <v>100</v>
      </c>
      <c r="W462" s="311" t="str">
        <f t="shared" si="32"/>
        <v>101208 waste ceramics, bricks, tiles and construction products (after thermal processing)</v>
      </c>
    </row>
    <row r="463" spans="1:23" ht="33" customHeight="1">
      <c r="A463"/>
      <c r="B463"/>
      <c r="C463"/>
      <c r="D463"/>
      <c r="E463"/>
      <c r="F463"/>
      <c r="G463"/>
      <c r="I463"/>
      <c r="J463"/>
      <c r="K463"/>
      <c r="L463"/>
      <c r="M463"/>
      <c r="N463"/>
      <c r="O463"/>
      <c r="Q463" s="305" t="str">
        <f>'Look Up Values'!AE460</f>
        <v>101209 solid wastes from gas treatment containing hazardous substances</v>
      </c>
      <c r="R463" s="177" t="s">
        <v>100</v>
      </c>
      <c r="S463" s="296" t="str">
        <f t="shared" si="31"/>
        <v>101209 solid wastes from gas treatment containing hazardous substances</v>
      </c>
      <c r="T463" s="228"/>
      <c r="U463" s="310" t="str">
        <f>'Look Up Values'!AE460</f>
        <v>101209 solid wastes from gas treatment containing hazardous substances</v>
      </c>
      <c r="V463" s="177" t="s">
        <v>100</v>
      </c>
      <c r="W463" s="311" t="str">
        <f t="shared" si="32"/>
        <v>101209 solid wastes from gas treatment containing hazardous substances</v>
      </c>
    </row>
    <row r="464" spans="1:23" ht="33" customHeight="1">
      <c r="A464"/>
      <c r="B464"/>
      <c r="C464"/>
      <c r="D464"/>
      <c r="E464"/>
      <c r="F464"/>
      <c r="G464"/>
      <c r="I464"/>
      <c r="J464"/>
      <c r="K464"/>
      <c r="L464"/>
      <c r="M464"/>
      <c r="N464"/>
      <c r="O464"/>
      <c r="Q464" s="305" t="str">
        <f>'Look Up Values'!AE461</f>
        <v>101210 solid wastes from gas treatment other than those mentioned in 10 12 09</v>
      </c>
      <c r="R464" s="177" t="s">
        <v>100</v>
      </c>
      <c r="S464" s="296" t="str">
        <f t="shared" si="31"/>
        <v>101210 solid wastes from gas treatment other than those mentioned in 10 12 09</v>
      </c>
      <c r="T464" s="228"/>
      <c r="U464" s="310" t="str">
        <f>'Look Up Values'!AE461</f>
        <v>101210 solid wastes from gas treatment other than those mentioned in 10 12 09</v>
      </c>
      <c r="V464" s="177" t="s">
        <v>100</v>
      </c>
      <c r="W464" s="311" t="str">
        <f t="shared" si="32"/>
        <v>101210 solid wastes from gas treatment other than those mentioned in 10 12 09</v>
      </c>
    </row>
    <row r="465" spans="1:23" ht="33" customHeight="1">
      <c r="A465"/>
      <c r="B465"/>
      <c r="C465"/>
      <c r="D465"/>
      <c r="E465"/>
      <c r="F465"/>
      <c r="G465"/>
      <c r="I465"/>
      <c r="J465"/>
      <c r="K465"/>
      <c r="L465"/>
      <c r="M465"/>
      <c r="N465"/>
      <c r="O465"/>
      <c r="Q465" s="305" t="str">
        <f>'Look Up Values'!AE462</f>
        <v>101211 wastes from glazing containing heavy metals</v>
      </c>
      <c r="R465" s="177" t="s">
        <v>100</v>
      </c>
      <c r="S465" s="296" t="str">
        <f t="shared" si="31"/>
        <v>101211 wastes from glazing containing heavy metals</v>
      </c>
      <c r="T465" s="228"/>
      <c r="U465" s="310" t="str">
        <f>'Look Up Values'!AE462</f>
        <v>101211 wastes from glazing containing heavy metals</v>
      </c>
      <c r="V465" s="177" t="s">
        <v>100</v>
      </c>
      <c r="W465" s="311" t="str">
        <f t="shared" si="32"/>
        <v>101211 wastes from glazing containing heavy metals</v>
      </c>
    </row>
    <row r="466" spans="1:23" ht="33" customHeight="1">
      <c r="A466"/>
      <c r="B466"/>
      <c r="C466"/>
      <c r="D466"/>
      <c r="E466"/>
      <c r="F466"/>
      <c r="G466"/>
      <c r="I466"/>
      <c r="J466"/>
      <c r="K466"/>
      <c r="L466"/>
      <c r="M466"/>
      <c r="N466"/>
      <c r="O466"/>
      <c r="Q466" s="305" t="str">
        <f>'Look Up Values'!AE463</f>
        <v>101212 wastes from glazing other than those mentioned in 10 12 11</v>
      </c>
      <c r="R466" s="177" t="s">
        <v>100</v>
      </c>
      <c r="S466" s="296" t="str">
        <f t="shared" si="31"/>
        <v>101212 wastes from glazing other than those mentioned in 10 12 11</v>
      </c>
      <c r="T466" s="228"/>
      <c r="U466" s="310" t="str">
        <f>'Look Up Values'!AE463</f>
        <v>101212 wastes from glazing other than those mentioned in 10 12 11</v>
      </c>
      <c r="V466" s="177" t="s">
        <v>100</v>
      </c>
      <c r="W466" s="311" t="str">
        <f t="shared" si="32"/>
        <v>101212 wastes from glazing other than those mentioned in 10 12 11</v>
      </c>
    </row>
    <row r="467" spans="1:23" ht="33" customHeight="1">
      <c r="A467"/>
      <c r="B467"/>
      <c r="C467"/>
      <c r="D467"/>
      <c r="E467"/>
      <c r="F467"/>
      <c r="G467"/>
      <c r="I467"/>
      <c r="J467"/>
      <c r="K467"/>
      <c r="L467"/>
      <c r="M467"/>
      <c r="N467"/>
      <c r="O467"/>
      <c r="Q467" s="305" t="str">
        <f>'Look Up Values'!AE464</f>
        <v>101213 sludge from on-site effluent treatment</v>
      </c>
      <c r="R467" s="177" t="s">
        <v>100</v>
      </c>
      <c r="S467" s="296" t="str">
        <f t="shared" si="31"/>
        <v>101213 sludge from on-site effluent treatment</v>
      </c>
      <c r="T467" s="228"/>
      <c r="U467" s="310" t="str">
        <f>'Look Up Values'!AE464</f>
        <v>101213 sludge from on-site effluent treatment</v>
      </c>
      <c r="V467" s="177" t="s">
        <v>100</v>
      </c>
      <c r="W467" s="311" t="str">
        <f t="shared" si="32"/>
        <v>101213 sludge from on-site effluent treatment</v>
      </c>
    </row>
    <row r="468" spans="1:23" ht="33" customHeight="1">
      <c r="A468"/>
      <c r="B468"/>
      <c r="C468"/>
      <c r="D468"/>
      <c r="E468"/>
      <c r="F468"/>
      <c r="G468"/>
      <c r="I468"/>
      <c r="J468"/>
      <c r="K468"/>
      <c r="L468"/>
      <c r="M468"/>
      <c r="N468"/>
      <c r="O468"/>
      <c r="Q468" s="305" t="str">
        <f>'Look Up Values'!AE465</f>
        <v>101299 wastes not otherwise specified</v>
      </c>
      <c r="R468" s="177" t="s">
        <v>100</v>
      </c>
      <c r="S468" s="296" t="str">
        <f t="shared" si="31"/>
        <v>101299 wastes not otherwise specified</v>
      </c>
      <c r="T468" s="228"/>
      <c r="U468" s="310" t="str">
        <f>'Look Up Values'!AE465</f>
        <v>101299 wastes not otherwise specified</v>
      </c>
      <c r="V468" s="177" t="s">
        <v>100</v>
      </c>
      <c r="W468" s="311" t="str">
        <f t="shared" si="32"/>
        <v>101299 wastes not otherwise specified</v>
      </c>
    </row>
    <row r="469" spans="1:23" ht="33" customHeight="1">
      <c r="A469"/>
      <c r="B469"/>
      <c r="C469"/>
      <c r="D469"/>
      <c r="E469"/>
      <c r="F469"/>
      <c r="G469"/>
      <c r="I469"/>
      <c r="J469"/>
      <c r="K469"/>
      <c r="L469"/>
      <c r="M469"/>
      <c r="N469"/>
      <c r="O469"/>
      <c r="Q469" s="305" t="str">
        <f>'Look Up Values'!AE466</f>
        <v>101301 waste preparation mixture before thermal processing</v>
      </c>
      <c r="R469" s="177" t="s">
        <v>100</v>
      </c>
      <c r="S469" s="296" t="str">
        <f t="shared" si="31"/>
        <v>101301 waste preparation mixture before thermal processing</v>
      </c>
      <c r="T469" s="228"/>
      <c r="U469" s="310" t="str">
        <f>'Look Up Values'!AE466</f>
        <v>101301 waste preparation mixture before thermal processing</v>
      </c>
      <c r="V469" s="177" t="s">
        <v>100</v>
      </c>
      <c r="W469" s="311" t="str">
        <f t="shared" si="32"/>
        <v>101301 waste preparation mixture before thermal processing</v>
      </c>
    </row>
    <row r="470" spans="1:23" ht="33" customHeight="1">
      <c r="A470"/>
      <c r="B470"/>
      <c r="C470"/>
      <c r="D470"/>
      <c r="E470"/>
      <c r="F470"/>
      <c r="G470"/>
      <c r="I470"/>
      <c r="J470"/>
      <c r="K470"/>
      <c r="L470"/>
      <c r="M470"/>
      <c r="N470"/>
      <c r="O470"/>
      <c r="Q470" s="305" t="str">
        <f>'Look Up Values'!AE467</f>
        <v>101304 wastes from calcination and hydration of lime</v>
      </c>
      <c r="R470" s="177" t="s">
        <v>100</v>
      </c>
      <c r="S470" s="296" t="str">
        <f t="shared" si="31"/>
        <v>101304 wastes from calcination and hydration of lime</v>
      </c>
      <c r="T470" s="228"/>
      <c r="U470" s="310" t="str">
        <f>'Look Up Values'!AE467</f>
        <v>101304 wastes from calcination and hydration of lime</v>
      </c>
      <c r="V470" s="177" t="s">
        <v>100</v>
      </c>
      <c r="W470" s="311" t="str">
        <f t="shared" si="32"/>
        <v>101304 wastes from calcination and hydration of lime</v>
      </c>
    </row>
    <row r="471" spans="1:23" ht="33" customHeight="1">
      <c r="A471"/>
      <c r="B471"/>
      <c r="C471"/>
      <c r="D471"/>
      <c r="E471"/>
      <c r="F471"/>
      <c r="G471"/>
      <c r="I471"/>
      <c r="J471"/>
      <c r="K471"/>
      <c r="L471"/>
      <c r="M471"/>
      <c r="N471"/>
      <c r="O471"/>
      <c r="Q471" s="305" t="str">
        <f>'Look Up Values'!AE468</f>
        <v>101306 particulates and dust (except 10 13 12 and 10 13 13)</v>
      </c>
      <c r="R471" s="177" t="s">
        <v>100</v>
      </c>
      <c r="S471" s="296" t="str">
        <f t="shared" si="31"/>
        <v>101306 particulates and dust (except 10 13 12 and 10 13 13)</v>
      </c>
      <c r="T471" s="228"/>
      <c r="U471" s="310" t="str">
        <f>'Look Up Values'!AE468</f>
        <v>101306 particulates and dust (except 10 13 12 and 10 13 13)</v>
      </c>
      <c r="V471" s="177" t="s">
        <v>100</v>
      </c>
      <c r="W471" s="311" t="str">
        <f t="shared" si="32"/>
        <v>101306 particulates and dust (except 10 13 12 and 10 13 13)</v>
      </c>
    </row>
    <row r="472" spans="1:23" ht="33" customHeight="1">
      <c r="A472"/>
      <c r="B472"/>
      <c r="C472"/>
      <c r="D472"/>
      <c r="E472"/>
      <c r="F472"/>
      <c r="G472"/>
      <c r="I472"/>
      <c r="J472"/>
      <c r="K472"/>
      <c r="L472"/>
      <c r="M472"/>
      <c r="N472"/>
      <c r="O472"/>
      <c r="Q472" s="305" t="str">
        <f>'Look Up Values'!AE469</f>
        <v>101307 sludges and filter cakes from gas treatment</v>
      </c>
      <c r="R472" s="177" t="s">
        <v>100</v>
      </c>
      <c r="S472" s="296" t="str">
        <f t="shared" si="31"/>
        <v>101307 sludges and filter cakes from gas treatment</v>
      </c>
      <c r="T472" s="228"/>
      <c r="U472" s="310" t="str">
        <f>'Look Up Values'!AE469</f>
        <v>101307 sludges and filter cakes from gas treatment</v>
      </c>
      <c r="V472" s="177" t="s">
        <v>100</v>
      </c>
      <c r="W472" s="311" t="str">
        <f t="shared" si="32"/>
        <v>101307 sludges and filter cakes from gas treatment</v>
      </c>
    </row>
    <row r="473" spans="1:23" ht="33" customHeight="1">
      <c r="A473"/>
      <c r="B473"/>
      <c r="C473"/>
      <c r="D473"/>
      <c r="E473"/>
      <c r="F473"/>
      <c r="G473"/>
      <c r="I473"/>
      <c r="J473"/>
      <c r="K473"/>
      <c r="L473"/>
      <c r="M473"/>
      <c r="N473"/>
      <c r="O473"/>
      <c r="Q473" s="305" t="str">
        <f>'Look Up Values'!AE470</f>
        <v>101309 wastes from asbestos-cement manufacture containing asbestos</v>
      </c>
      <c r="R473" s="177" t="s">
        <v>100</v>
      </c>
      <c r="S473" s="296" t="str">
        <f t="shared" si="31"/>
        <v>101309 wastes from asbestos-cement manufacture containing asbestos</v>
      </c>
      <c r="T473" s="228"/>
      <c r="U473" s="310" t="str">
        <f>'Look Up Values'!AE470</f>
        <v>101309 wastes from asbestos-cement manufacture containing asbestos</v>
      </c>
      <c r="V473" s="177" t="s">
        <v>100</v>
      </c>
      <c r="W473" s="311" t="str">
        <f t="shared" si="32"/>
        <v>101309 wastes from asbestos-cement manufacture containing asbestos</v>
      </c>
    </row>
    <row r="474" spans="1:23" ht="33" customHeight="1">
      <c r="A474"/>
      <c r="B474"/>
      <c r="C474"/>
      <c r="D474"/>
      <c r="E474"/>
      <c r="F474"/>
      <c r="G474"/>
      <c r="I474"/>
      <c r="J474"/>
      <c r="K474"/>
      <c r="L474"/>
      <c r="M474"/>
      <c r="N474"/>
      <c r="O474"/>
      <c r="Q474" s="305" t="str">
        <f>'Look Up Values'!AE471</f>
        <v>101310 wastes from asbestos-cement manufacture other than those mentioned in 10 13 09</v>
      </c>
      <c r="R474" s="177" t="s">
        <v>100</v>
      </c>
      <c r="S474" s="296" t="str">
        <f t="shared" si="31"/>
        <v>101310 wastes from asbestos-cement manufacture other than those mentioned in 10 13 09</v>
      </c>
      <c r="T474" s="228"/>
      <c r="U474" s="310" t="str">
        <f>'Look Up Values'!AE471</f>
        <v>101310 wastes from asbestos-cement manufacture other than those mentioned in 10 13 09</v>
      </c>
      <c r="V474" s="177" t="s">
        <v>100</v>
      </c>
      <c r="W474" s="311" t="str">
        <f t="shared" si="32"/>
        <v>101310 wastes from asbestos-cement manufacture other than those mentioned in 10 13 09</v>
      </c>
    </row>
    <row r="475" spans="1:23" ht="33" customHeight="1">
      <c r="A475"/>
      <c r="B475"/>
      <c r="C475"/>
      <c r="D475"/>
      <c r="E475"/>
      <c r="F475"/>
      <c r="G475"/>
      <c r="I475"/>
      <c r="J475"/>
      <c r="K475"/>
      <c r="L475"/>
      <c r="M475"/>
      <c r="N475"/>
      <c r="O475"/>
      <c r="Q475" s="305" t="str">
        <f>'Look Up Values'!AE472</f>
        <v>101311 wastes from cement-based composite materials other than those mentioned in 10 13 09 and 10 13 10</v>
      </c>
      <c r="R475" s="177" t="s">
        <v>100</v>
      </c>
      <c r="S475" s="296" t="str">
        <f t="shared" si="31"/>
        <v>101311 wastes from cement-based composite materials other than those mentioned in 10 13 09 and 10 13 10</v>
      </c>
      <c r="T475" s="228"/>
      <c r="U475" s="310" t="str">
        <f>'Look Up Values'!AE472</f>
        <v>101311 wastes from cement-based composite materials other than those mentioned in 10 13 09 and 10 13 10</v>
      </c>
      <c r="V475" s="177" t="s">
        <v>100</v>
      </c>
      <c r="W475" s="311" t="str">
        <f t="shared" si="32"/>
        <v>101311 wastes from cement-based composite materials other than those mentioned in 10 13 09 and 10 13 10</v>
      </c>
    </row>
    <row r="476" spans="1:23" ht="33" customHeight="1">
      <c r="A476"/>
      <c r="B476"/>
      <c r="C476"/>
      <c r="D476"/>
      <c r="E476"/>
      <c r="F476"/>
      <c r="G476"/>
      <c r="I476"/>
      <c r="J476"/>
      <c r="K476"/>
      <c r="L476"/>
      <c r="M476"/>
      <c r="N476"/>
      <c r="O476"/>
      <c r="Q476" s="305" t="str">
        <f>'Look Up Values'!AE473</f>
        <v>101312 solid wastes from gas treatment containing hazardous substances</v>
      </c>
      <c r="R476" s="177" t="s">
        <v>100</v>
      </c>
      <c r="S476" s="296" t="str">
        <f t="shared" si="31"/>
        <v>101312 solid wastes from gas treatment containing hazardous substances</v>
      </c>
      <c r="T476" s="228"/>
      <c r="U476" s="310" t="str">
        <f>'Look Up Values'!AE473</f>
        <v>101312 solid wastes from gas treatment containing hazardous substances</v>
      </c>
      <c r="V476" s="177" t="s">
        <v>100</v>
      </c>
      <c r="W476" s="311" t="str">
        <f t="shared" si="32"/>
        <v>101312 solid wastes from gas treatment containing hazardous substances</v>
      </c>
    </row>
    <row r="477" spans="1:23" ht="33" customHeight="1">
      <c r="A477"/>
      <c r="B477"/>
      <c r="C477"/>
      <c r="D477"/>
      <c r="E477"/>
      <c r="F477"/>
      <c r="G477"/>
      <c r="I477"/>
      <c r="J477"/>
      <c r="K477"/>
      <c r="L477"/>
      <c r="M477"/>
      <c r="N477"/>
      <c r="O477"/>
      <c r="Q477" s="305" t="str">
        <f>'Look Up Values'!AE474</f>
        <v>101313 solid wastes from gas treatment other than those mentioned in 10 13 12</v>
      </c>
      <c r="R477" s="177" t="s">
        <v>100</v>
      </c>
      <c r="S477" s="296" t="str">
        <f t="shared" si="31"/>
        <v>101313 solid wastes from gas treatment other than those mentioned in 10 13 12</v>
      </c>
      <c r="T477" s="228"/>
      <c r="U477" s="310" t="str">
        <f>'Look Up Values'!AE474</f>
        <v>101313 solid wastes from gas treatment other than those mentioned in 10 13 12</v>
      </c>
      <c r="V477" s="177" t="s">
        <v>100</v>
      </c>
      <c r="W477" s="311" t="str">
        <f t="shared" si="32"/>
        <v>101313 solid wastes from gas treatment other than those mentioned in 10 13 12</v>
      </c>
    </row>
    <row r="478" spans="1:23" ht="33" customHeight="1">
      <c r="A478"/>
      <c r="B478"/>
      <c r="C478"/>
      <c r="D478"/>
      <c r="E478"/>
      <c r="F478"/>
      <c r="G478"/>
      <c r="I478"/>
      <c r="J478"/>
      <c r="K478"/>
      <c r="L478"/>
      <c r="M478"/>
      <c r="N478"/>
      <c r="O478"/>
      <c r="Q478" s="305" t="str">
        <f>'Look Up Values'!AE475</f>
        <v>101314 waste concrete and concrete sludge</v>
      </c>
      <c r="R478" s="177" t="s">
        <v>100</v>
      </c>
      <c r="S478" s="296" t="str">
        <f t="shared" si="31"/>
        <v>101314 waste concrete and concrete sludge</v>
      </c>
      <c r="T478" s="228"/>
      <c r="U478" s="310" t="str">
        <f>'Look Up Values'!AE475</f>
        <v>101314 waste concrete and concrete sludge</v>
      </c>
      <c r="V478" s="177" t="s">
        <v>100</v>
      </c>
      <c r="W478" s="311" t="str">
        <f t="shared" si="32"/>
        <v>101314 waste concrete and concrete sludge</v>
      </c>
    </row>
    <row r="479" spans="1:23" ht="33" customHeight="1">
      <c r="A479"/>
      <c r="B479"/>
      <c r="C479"/>
      <c r="D479"/>
      <c r="E479"/>
      <c r="F479"/>
      <c r="G479"/>
      <c r="I479"/>
      <c r="J479"/>
      <c r="K479"/>
      <c r="L479"/>
      <c r="M479"/>
      <c r="N479"/>
      <c r="O479"/>
      <c r="Q479" s="305" t="str">
        <f>'Look Up Values'!AE476</f>
        <v>101399 wastes not otherwise specified</v>
      </c>
      <c r="R479" s="177" t="s">
        <v>100</v>
      </c>
      <c r="S479" s="296" t="str">
        <f t="shared" si="31"/>
        <v>101399 wastes not otherwise specified</v>
      </c>
      <c r="T479" s="228"/>
      <c r="U479" s="310" t="str">
        <f>'Look Up Values'!AE476</f>
        <v>101399 wastes not otherwise specified</v>
      </c>
      <c r="V479" s="177" t="s">
        <v>100</v>
      </c>
      <c r="W479" s="311" t="str">
        <f t="shared" si="32"/>
        <v>101399 wastes not otherwise specified</v>
      </c>
    </row>
    <row r="480" spans="1:23" ht="33" customHeight="1">
      <c r="A480"/>
      <c r="B480"/>
      <c r="C480"/>
      <c r="D480"/>
      <c r="E480"/>
      <c r="F480"/>
      <c r="G480"/>
      <c r="I480"/>
      <c r="J480"/>
      <c r="K480"/>
      <c r="L480"/>
      <c r="M480"/>
      <c r="N480"/>
      <c r="O480"/>
      <c r="Q480" s="305" t="str">
        <f>'Look Up Values'!AE477</f>
        <v>101401 waste from gas cleaning containing mercury</v>
      </c>
      <c r="R480" s="177" t="s">
        <v>100</v>
      </c>
      <c r="S480" s="296" t="str">
        <f t="shared" si="31"/>
        <v>101401 waste from gas cleaning containing mercury</v>
      </c>
      <c r="T480" s="228"/>
      <c r="U480" s="310" t="str">
        <f>'Look Up Values'!AE477</f>
        <v>101401 waste from gas cleaning containing mercury</v>
      </c>
      <c r="V480" s="177" t="s">
        <v>100</v>
      </c>
      <c r="W480" s="311" t="str">
        <f t="shared" si="32"/>
        <v>101401 waste from gas cleaning containing mercury</v>
      </c>
    </row>
    <row r="481" spans="1:23" ht="33" customHeight="1">
      <c r="A481"/>
      <c r="B481"/>
      <c r="C481"/>
      <c r="D481"/>
      <c r="E481"/>
      <c r="F481"/>
      <c r="G481"/>
      <c r="I481"/>
      <c r="J481"/>
      <c r="K481"/>
      <c r="L481"/>
      <c r="M481"/>
      <c r="N481"/>
      <c r="O481"/>
      <c r="Q481" s="305" t="str">
        <f>'Look Up Values'!AE478</f>
        <v>110105 pickling acids</v>
      </c>
      <c r="R481" s="177" t="s">
        <v>100</v>
      </c>
      <c r="S481" s="296" t="str">
        <f t="shared" si="31"/>
        <v>110105 pickling acids</v>
      </c>
      <c r="T481" s="228"/>
      <c r="U481" s="310" t="str">
        <f>'Look Up Values'!AE478</f>
        <v>110105 pickling acids</v>
      </c>
      <c r="V481" s="177" t="s">
        <v>100</v>
      </c>
      <c r="W481" s="311" t="str">
        <f t="shared" si="32"/>
        <v>110105 pickling acids</v>
      </c>
    </row>
    <row r="482" spans="1:23" ht="33" customHeight="1">
      <c r="A482"/>
      <c r="B482"/>
      <c r="C482"/>
      <c r="D482"/>
      <c r="E482"/>
      <c r="F482"/>
      <c r="G482"/>
      <c r="I482"/>
      <c r="J482"/>
      <c r="K482"/>
      <c r="L482"/>
      <c r="M482"/>
      <c r="N482"/>
      <c r="O482"/>
      <c r="Q482" s="305" t="str">
        <f>'Look Up Values'!AE479</f>
        <v>110106 acids not otherwise specified</v>
      </c>
      <c r="R482" s="177" t="s">
        <v>100</v>
      </c>
      <c r="S482" s="296" t="str">
        <f t="shared" si="31"/>
        <v>110106 acids not otherwise specified</v>
      </c>
      <c r="T482" s="228"/>
      <c r="U482" s="310" t="str">
        <f>'Look Up Values'!AE479</f>
        <v>110106 acids not otherwise specified</v>
      </c>
      <c r="V482" s="177" t="s">
        <v>100</v>
      </c>
      <c r="W482" s="311" t="str">
        <f t="shared" si="32"/>
        <v>110106 acids not otherwise specified</v>
      </c>
    </row>
    <row r="483" spans="1:23" ht="33" customHeight="1">
      <c r="A483"/>
      <c r="B483"/>
      <c r="C483"/>
      <c r="D483"/>
      <c r="E483"/>
      <c r="F483"/>
      <c r="G483"/>
      <c r="I483"/>
      <c r="J483"/>
      <c r="K483"/>
      <c r="L483"/>
      <c r="M483"/>
      <c r="N483"/>
      <c r="O483"/>
      <c r="Q483" s="305" t="str">
        <f>'Look Up Values'!AE480</f>
        <v>110107 pickling bases</v>
      </c>
      <c r="R483" s="177" t="s">
        <v>100</v>
      </c>
      <c r="S483" s="296" t="str">
        <f t="shared" si="31"/>
        <v>110107 pickling bases</v>
      </c>
      <c r="T483" s="228"/>
      <c r="U483" s="310" t="str">
        <f>'Look Up Values'!AE480</f>
        <v>110107 pickling bases</v>
      </c>
      <c r="V483" s="177" t="s">
        <v>100</v>
      </c>
      <c r="W483" s="311" t="str">
        <f t="shared" si="32"/>
        <v>110107 pickling bases</v>
      </c>
    </row>
    <row r="484" spans="1:23" ht="33" customHeight="1">
      <c r="A484"/>
      <c r="B484"/>
      <c r="C484"/>
      <c r="D484"/>
      <c r="E484"/>
      <c r="F484"/>
      <c r="G484"/>
      <c r="I484"/>
      <c r="J484"/>
      <c r="K484"/>
      <c r="L484"/>
      <c r="M484"/>
      <c r="N484"/>
      <c r="O484"/>
      <c r="Q484" s="305" t="str">
        <f>'Look Up Values'!AE481</f>
        <v>110108 phosphatising sludges</v>
      </c>
      <c r="R484" s="177" t="s">
        <v>100</v>
      </c>
      <c r="S484" s="296" t="str">
        <f t="shared" si="31"/>
        <v>110108 phosphatising sludges</v>
      </c>
      <c r="T484" s="228"/>
      <c r="U484" s="310" t="str">
        <f>'Look Up Values'!AE481</f>
        <v>110108 phosphatising sludges</v>
      </c>
      <c r="V484" s="177" t="s">
        <v>100</v>
      </c>
      <c r="W484" s="311" t="str">
        <f t="shared" si="32"/>
        <v>110108 phosphatising sludges</v>
      </c>
    </row>
    <row r="485" spans="1:23" ht="33" customHeight="1">
      <c r="A485"/>
      <c r="B485"/>
      <c r="C485"/>
      <c r="D485"/>
      <c r="E485"/>
      <c r="F485"/>
      <c r="G485"/>
      <c r="I485"/>
      <c r="J485"/>
      <c r="K485"/>
      <c r="L485"/>
      <c r="M485"/>
      <c r="N485"/>
      <c r="O485"/>
      <c r="Q485" s="305" t="str">
        <f>'Look Up Values'!AE482</f>
        <v>110109 sludges and filter cakes containing hazardous substances</v>
      </c>
      <c r="R485" s="177" t="s">
        <v>100</v>
      </c>
      <c r="S485" s="296" t="str">
        <f t="shared" si="31"/>
        <v>110109 sludges and filter cakes containing hazardous substances</v>
      </c>
      <c r="T485" s="228"/>
      <c r="U485" s="310" t="str">
        <f>'Look Up Values'!AE482</f>
        <v>110109 sludges and filter cakes containing hazardous substances</v>
      </c>
      <c r="V485" s="177" t="s">
        <v>100</v>
      </c>
      <c r="W485" s="311" t="str">
        <f t="shared" si="32"/>
        <v>110109 sludges and filter cakes containing hazardous substances</v>
      </c>
    </row>
    <row r="486" spans="1:23" ht="33" customHeight="1">
      <c r="A486"/>
      <c r="B486"/>
      <c r="C486"/>
      <c r="D486"/>
      <c r="E486"/>
      <c r="F486"/>
      <c r="G486"/>
      <c r="I486"/>
      <c r="J486"/>
      <c r="K486"/>
      <c r="L486"/>
      <c r="M486"/>
      <c r="N486"/>
      <c r="O486"/>
      <c r="Q486" s="305" t="str">
        <f>'Look Up Values'!AE483</f>
        <v>110110 sludges and filter cakes other than those mentioned in 11 01 09</v>
      </c>
      <c r="R486" s="177" t="s">
        <v>100</v>
      </c>
      <c r="S486" s="296" t="str">
        <f t="shared" si="31"/>
        <v>110110 sludges and filter cakes other than those mentioned in 11 01 09</v>
      </c>
      <c r="T486" s="228"/>
      <c r="U486" s="310" t="str">
        <f>'Look Up Values'!AE483</f>
        <v>110110 sludges and filter cakes other than those mentioned in 11 01 09</v>
      </c>
      <c r="V486" s="177" t="s">
        <v>100</v>
      </c>
      <c r="W486" s="311" t="str">
        <f t="shared" si="32"/>
        <v>110110 sludges and filter cakes other than those mentioned in 11 01 09</v>
      </c>
    </row>
    <row r="487" spans="1:23" ht="33" customHeight="1">
      <c r="A487"/>
      <c r="B487"/>
      <c r="C487"/>
      <c r="D487"/>
      <c r="E487"/>
      <c r="F487"/>
      <c r="G487"/>
      <c r="I487"/>
      <c r="J487"/>
      <c r="K487"/>
      <c r="L487"/>
      <c r="M487"/>
      <c r="N487"/>
      <c r="O487"/>
      <c r="Q487" s="305" t="str">
        <f>'Look Up Values'!AE484</f>
        <v>110111 aqueous rinsing liquids containing hazardous substances</v>
      </c>
      <c r="R487" s="177" t="s">
        <v>100</v>
      </c>
      <c r="S487" s="296" t="str">
        <f t="shared" si="31"/>
        <v>110111 aqueous rinsing liquids containing hazardous substances</v>
      </c>
      <c r="T487" s="228"/>
      <c r="U487" s="310" t="str">
        <f>'Look Up Values'!AE484</f>
        <v>110111 aqueous rinsing liquids containing hazardous substances</v>
      </c>
      <c r="V487" s="177" t="s">
        <v>100</v>
      </c>
      <c r="W487" s="311" t="str">
        <f t="shared" si="32"/>
        <v>110111 aqueous rinsing liquids containing hazardous substances</v>
      </c>
    </row>
    <row r="488" spans="1:23" ht="33" customHeight="1">
      <c r="A488"/>
      <c r="B488"/>
      <c r="C488"/>
      <c r="D488"/>
      <c r="E488"/>
      <c r="F488"/>
      <c r="G488"/>
      <c r="I488"/>
      <c r="J488"/>
      <c r="K488"/>
      <c r="L488"/>
      <c r="M488"/>
      <c r="N488"/>
      <c r="O488"/>
      <c r="Q488" s="305" t="str">
        <f>'Look Up Values'!AE485</f>
        <v>110112 aqueous rinsing liquids other than those mentioned in 11 01 11</v>
      </c>
      <c r="R488" s="177" t="s">
        <v>100</v>
      </c>
      <c r="S488" s="296" t="str">
        <f t="shared" si="31"/>
        <v>110112 aqueous rinsing liquids other than those mentioned in 11 01 11</v>
      </c>
      <c r="T488" s="228"/>
      <c r="U488" s="310" t="str">
        <f>'Look Up Values'!AE485</f>
        <v>110112 aqueous rinsing liquids other than those mentioned in 11 01 11</v>
      </c>
      <c r="V488" s="177" t="s">
        <v>100</v>
      </c>
      <c r="W488" s="311" t="str">
        <f t="shared" si="32"/>
        <v>110112 aqueous rinsing liquids other than those mentioned in 11 01 11</v>
      </c>
    </row>
    <row r="489" spans="1:23" ht="33" customHeight="1">
      <c r="A489"/>
      <c r="B489"/>
      <c r="C489"/>
      <c r="D489"/>
      <c r="E489"/>
      <c r="F489"/>
      <c r="G489"/>
      <c r="I489"/>
      <c r="J489"/>
      <c r="K489"/>
      <c r="L489"/>
      <c r="M489"/>
      <c r="N489"/>
      <c r="O489"/>
      <c r="Q489" s="305" t="str">
        <f>'Look Up Values'!AE486</f>
        <v>110113 degreasing wastes containing hazardous substances</v>
      </c>
      <c r="R489" s="177" t="s">
        <v>100</v>
      </c>
      <c r="S489" s="296" t="str">
        <f t="shared" si="31"/>
        <v>110113 degreasing wastes containing hazardous substances</v>
      </c>
      <c r="T489" s="228"/>
      <c r="U489" s="310" t="str">
        <f>'Look Up Values'!AE486</f>
        <v>110113 degreasing wastes containing hazardous substances</v>
      </c>
      <c r="V489" s="177" t="s">
        <v>100</v>
      </c>
      <c r="W489" s="311" t="str">
        <f t="shared" si="32"/>
        <v>110113 degreasing wastes containing hazardous substances</v>
      </c>
    </row>
    <row r="490" spans="1:23" ht="33" customHeight="1">
      <c r="A490"/>
      <c r="B490"/>
      <c r="C490"/>
      <c r="D490"/>
      <c r="E490"/>
      <c r="F490"/>
      <c r="G490"/>
      <c r="I490"/>
      <c r="J490"/>
      <c r="K490"/>
      <c r="L490"/>
      <c r="M490"/>
      <c r="N490"/>
      <c r="O490"/>
      <c r="Q490" s="305" t="str">
        <f>'Look Up Values'!AE487</f>
        <v>110114 degreasing wastes other than those mentioned in 11 01 13</v>
      </c>
      <c r="R490" s="177" t="s">
        <v>100</v>
      </c>
      <c r="S490" s="296" t="str">
        <f t="shared" si="31"/>
        <v>110114 degreasing wastes other than those mentioned in 11 01 13</v>
      </c>
      <c r="T490" s="228"/>
      <c r="U490" s="310" t="str">
        <f>'Look Up Values'!AE487</f>
        <v>110114 degreasing wastes other than those mentioned in 11 01 13</v>
      </c>
      <c r="V490" s="177" t="s">
        <v>100</v>
      </c>
      <c r="W490" s="311" t="str">
        <f t="shared" si="32"/>
        <v>110114 degreasing wastes other than those mentioned in 11 01 13</v>
      </c>
    </row>
    <row r="491" spans="1:23" ht="33" customHeight="1">
      <c r="A491"/>
      <c r="B491"/>
      <c r="C491"/>
      <c r="D491"/>
      <c r="E491"/>
      <c r="F491"/>
      <c r="G491"/>
      <c r="I491"/>
      <c r="J491"/>
      <c r="K491"/>
      <c r="L491"/>
      <c r="M491"/>
      <c r="N491"/>
      <c r="O491"/>
      <c r="Q491" s="305" t="str">
        <f>'Look Up Values'!AE488</f>
        <v>110115 eluate and sludges from membrane systems or ion exchange systems containing hazardous substances</v>
      </c>
      <c r="R491" s="177" t="s">
        <v>100</v>
      </c>
      <c r="S491" s="296" t="str">
        <f t="shared" si="31"/>
        <v>110115 eluate and sludges from membrane systems or ion exchange systems containing hazardous substances</v>
      </c>
      <c r="T491" s="228"/>
      <c r="U491" s="310" t="str">
        <f>'Look Up Values'!AE488</f>
        <v>110115 eluate and sludges from membrane systems or ion exchange systems containing hazardous substances</v>
      </c>
      <c r="V491" s="177" t="s">
        <v>100</v>
      </c>
      <c r="W491" s="311" t="str">
        <f t="shared" si="32"/>
        <v>110115 eluate and sludges from membrane systems or ion exchange systems containing hazardous substances</v>
      </c>
    </row>
    <row r="492" spans="1:23" ht="33" customHeight="1">
      <c r="A492"/>
      <c r="B492"/>
      <c r="C492"/>
      <c r="D492"/>
      <c r="E492"/>
      <c r="F492"/>
      <c r="G492"/>
      <c r="I492"/>
      <c r="J492"/>
      <c r="K492"/>
      <c r="L492"/>
      <c r="M492"/>
      <c r="N492"/>
      <c r="O492"/>
      <c r="Q492" s="305" t="str">
        <f>'Look Up Values'!AE489</f>
        <v>110116 saturated or spent ion exchange resins</v>
      </c>
      <c r="R492" s="177" t="s">
        <v>100</v>
      </c>
      <c r="S492" s="296" t="str">
        <f t="shared" si="31"/>
        <v>110116 saturated or spent ion exchange resins</v>
      </c>
      <c r="T492" s="228"/>
      <c r="U492" s="310" t="str">
        <f>'Look Up Values'!AE489</f>
        <v>110116 saturated or spent ion exchange resins</v>
      </c>
      <c r="V492" s="177" t="s">
        <v>100</v>
      </c>
      <c r="W492" s="311" t="str">
        <f t="shared" si="32"/>
        <v>110116 saturated or spent ion exchange resins</v>
      </c>
    </row>
    <row r="493" spans="1:23" ht="33" customHeight="1">
      <c r="A493"/>
      <c r="B493"/>
      <c r="C493"/>
      <c r="D493"/>
      <c r="E493"/>
      <c r="F493"/>
      <c r="G493"/>
      <c r="I493"/>
      <c r="J493"/>
      <c r="K493"/>
      <c r="L493"/>
      <c r="M493"/>
      <c r="N493"/>
      <c r="O493"/>
      <c r="Q493" s="305" t="str">
        <f>'Look Up Values'!AE490</f>
        <v>110198 other wastes containing hazardous substances</v>
      </c>
      <c r="R493" s="177" t="s">
        <v>100</v>
      </c>
      <c r="S493" s="296" t="str">
        <f t="shared" si="31"/>
        <v>110198 other wastes containing hazardous substances</v>
      </c>
      <c r="T493" s="228"/>
      <c r="U493" s="310" t="str">
        <f>'Look Up Values'!AE490</f>
        <v>110198 other wastes containing hazardous substances</v>
      </c>
      <c r="V493" s="177" t="s">
        <v>100</v>
      </c>
      <c r="W493" s="311" t="str">
        <f t="shared" si="32"/>
        <v>110198 other wastes containing hazardous substances</v>
      </c>
    </row>
    <row r="494" spans="1:23" ht="33" customHeight="1">
      <c r="A494"/>
      <c r="B494"/>
      <c r="C494"/>
      <c r="D494"/>
      <c r="E494"/>
      <c r="F494"/>
      <c r="G494"/>
      <c r="I494"/>
      <c r="J494"/>
      <c r="K494"/>
      <c r="L494"/>
      <c r="M494"/>
      <c r="N494"/>
      <c r="O494"/>
      <c r="Q494" s="305" t="str">
        <f>'Look Up Values'!AE491</f>
        <v>110199 wastes not otherwise specified</v>
      </c>
      <c r="R494" s="177" t="s">
        <v>100</v>
      </c>
      <c r="S494" s="296" t="str">
        <f t="shared" si="31"/>
        <v>110199 wastes not otherwise specified</v>
      </c>
      <c r="T494" s="228"/>
      <c r="U494" s="310" t="str">
        <f>'Look Up Values'!AE491</f>
        <v>110199 wastes not otherwise specified</v>
      </c>
      <c r="V494" s="177" t="s">
        <v>100</v>
      </c>
      <c r="W494" s="311" t="str">
        <f t="shared" si="32"/>
        <v>110199 wastes not otherwise specified</v>
      </c>
    </row>
    <row r="495" spans="1:23" ht="33" customHeight="1">
      <c r="A495"/>
      <c r="B495"/>
      <c r="C495"/>
      <c r="D495"/>
      <c r="E495"/>
      <c r="F495"/>
      <c r="G495"/>
      <c r="I495"/>
      <c r="J495"/>
      <c r="K495"/>
      <c r="L495"/>
      <c r="M495"/>
      <c r="N495"/>
      <c r="O495"/>
      <c r="Q495" s="305" t="str">
        <f>'Look Up Values'!AE492</f>
        <v>110202 sludges from zinc hydrometallurgy (including jarosite, goethite)</v>
      </c>
      <c r="R495" s="177" t="s">
        <v>100</v>
      </c>
      <c r="S495" s="296" t="str">
        <f t="shared" si="31"/>
        <v>110202 sludges from zinc hydrometallurgy (including jarosite, goethite)</v>
      </c>
      <c r="T495" s="228"/>
      <c r="U495" s="310" t="str">
        <f>'Look Up Values'!AE492</f>
        <v>110202 sludges from zinc hydrometallurgy (including jarosite, goethite)</v>
      </c>
      <c r="V495" s="177" t="s">
        <v>100</v>
      </c>
      <c r="W495" s="311" t="str">
        <f t="shared" si="32"/>
        <v>110202 sludges from zinc hydrometallurgy (including jarosite, goethite)</v>
      </c>
    </row>
    <row r="496" spans="1:23" ht="33" customHeight="1">
      <c r="A496"/>
      <c r="B496"/>
      <c r="C496"/>
      <c r="D496"/>
      <c r="E496"/>
      <c r="F496"/>
      <c r="G496"/>
      <c r="I496"/>
      <c r="J496"/>
      <c r="K496"/>
      <c r="L496"/>
      <c r="M496"/>
      <c r="N496"/>
      <c r="O496"/>
      <c r="Q496" s="305" t="str">
        <f>'Look Up Values'!AE493</f>
        <v>110203 wastes from the production of anodes for aqueous electrolytical processes</v>
      </c>
      <c r="R496" s="177" t="s">
        <v>100</v>
      </c>
      <c r="S496" s="296" t="str">
        <f t="shared" si="31"/>
        <v>110203 wastes from the production of anodes for aqueous electrolytical processes</v>
      </c>
      <c r="T496" s="228"/>
      <c r="U496" s="310" t="str">
        <f>'Look Up Values'!AE493</f>
        <v>110203 wastes from the production of anodes for aqueous electrolytical processes</v>
      </c>
      <c r="V496" s="177" t="s">
        <v>100</v>
      </c>
      <c r="W496" s="311" t="str">
        <f t="shared" si="32"/>
        <v>110203 wastes from the production of anodes for aqueous electrolytical processes</v>
      </c>
    </row>
    <row r="497" spans="1:23" ht="33" customHeight="1">
      <c r="A497"/>
      <c r="B497"/>
      <c r="C497"/>
      <c r="D497"/>
      <c r="E497"/>
      <c r="F497"/>
      <c r="G497"/>
      <c r="I497"/>
      <c r="J497"/>
      <c r="K497"/>
      <c r="L497"/>
      <c r="M497"/>
      <c r="N497"/>
      <c r="O497"/>
      <c r="Q497" s="305" t="str">
        <f>'Look Up Values'!AE494</f>
        <v>110205 wastes from copper hydrometallurgical processes containing hazardous substances</v>
      </c>
      <c r="R497" s="177" t="s">
        <v>100</v>
      </c>
      <c r="S497" s="296" t="str">
        <f t="shared" si="31"/>
        <v>110205 wastes from copper hydrometallurgical processes containing hazardous substances</v>
      </c>
      <c r="T497" s="228"/>
      <c r="U497" s="310" t="str">
        <f>'Look Up Values'!AE494</f>
        <v>110205 wastes from copper hydrometallurgical processes containing hazardous substances</v>
      </c>
      <c r="V497" s="177" t="s">
        <v>100</v>
      </c>
      <c r="W497" s="311" t="str">
        <f t="shared" si="32"/>
        <v>110205 wastes from copper hydrometallurgical processes containing hazardous substances</v>
      </c>
    </row>
    <row r="498" spans="1:23" ht="33" customHeight="1">
      <c r="A498"/>
      <c r="B498"/>
      <c r="C498"/>
      <c r="D498"/>
      <c r="E498"/>
      <c r="F498"/>
      <c r="G498"/>
      <c r="I498"/>
      <c r="J498"/>
      <c r="K498"/>
      <c r="L498"/>
      <c r="M498"/>
      <c r="N498"/>
      <c r="O498"/>
      <c r="Q498" s="305" t="str">
        <f>'Look Up Values'!AE495</f>
        <v>110206 wastes from copper hydrometallurgical processes other than those mentioned in 11 02 05</v>
      </c>
      <c r="R498" s="177" t="s">
        <v>100</v>
      </c>
      <c r="S498" s="296" t="str">
        <f t="shared" si="31"/>
        <v>110206 wastes from copper hydrometallurgical processes other than those mentioned in 11 02 05</v>
      </c>
      <c r="T498" s="228"/>
      <c r="U498" s="310" t="str">
        <f>'Look Up Values'!AE495</f>
        <v>110206 wastes from copper hydrometallurgical processes other than those mentioned in 11 02 05</v>
      </c>
      <c r="V498" s="177" t="s">
        <v>100</v>
      </c>
      <c r="W498" s="311" t="str">
        <f t="shared" si="32"/>
        <v>110206 wastes from copper hydrometallurgical processes other than those mentioned in 11 02 05</v>
      </c>
    </row>
    <row r="499" spans="1:23" ht="33" customHeight="1">
      <c r="A499"/>
      <c r="B499"/>
      <c r="C499"/>
      <c r="D499"/>
      <c r="E499"/>
      <c r="F499"/>
      <c r="G499"/>
      <c r="I499"/>
      <c r="J499"/>
      <c r="K499"/>
      <c r="L499"/>
      <c r="M499"/>
      <c r="N499"/>
      <c r="O499"/>
      <c r="Q499" s="305" t="str">
        <f>'Look Up Values'!AE496</f>
        <v>110207 other wastes containing hazardous substances</v>
      </c>
      <c r="R499" s="177" t="s">
        <v>100</v>
      </c>
      <c r="S499" s="296" t="str">
        <f t="shared" si="31"/>
        <v>110207 other wastes containing hazardous substances</v>
      </c>
      <c r="T499" s="228"/>
      <c r="U499" s="310" t="str">
        <f>'Look Up Values'!AE496</f>
        <v>110207 other wastes containing hazardous substances</v>
      </c>
      <c r="V499" s="177" t="s">
        <v>100</v>
      </c>
      <c r="W499" s="311" t="str">
        <f t="shared" si="32"/>
        <v>110207 other wastes containing hazardous substances</v>
      </c>
    </row>
    <row r="500" spans="1:23" ht="33" customHeight="1">
      <c r="A500"/>
      <c r="B500"/>
      <c r="C500"/>
      <c r="D500"/>
      <c r="E500"/>
      <c r="F500"/>
      <c r="G500"/>
      <c r="I500"/>
      <c r="J500"/>
      <c r="K500"/>
      <c r="L500"/>
      <c r="M500"/>
      <c r="N500"/>
      <c r="O500"/>
      <c r="Q500" s="305" t="str">
        <f>'Look Up Values'!AE497</f>
        <v>110299 wastes not otherwise specified</v>
      </c>
      <c r="R500" s="177" t="s">
        <v>100</v>
      </c>
      <c r="S500" s="296" t="str">
        <f t="shared" si="31"/>
        <v>110299 wastes not otherwise specified</v>
      </c>
      <c r="T500" s="228"/>
      <c r="U500" s="310" t="str">
        <f>'Look Up Values'!AE497</f>
        <v>110299 wastes not otherwise specified</v>
      </c>
      <c r="V500" s="177" t="s">
        <v>100</v>
      </c>
      <c r="W500" s="311" t="str">
        <f t="shared" si="32"/>
        <v>110299 wastes not otherwise specified</v>
      </c>
    </row>
    <row r="501" spans="1:23" ht="33" customHeight="1">
      <c r="A501"/>
      <c r="B501"/>
      <c r="C501"/>
      <c r="D501"/>
      <c r="E501"/>
      <c r="F501"/>
      <c r="G501"/>
      <c r="I501"/>
      <c r="J501"/>
      <c r="K501"/>
      <c r="L501"/>
      <c r="M501"/>
      <c r="N501"/>
      <c r="O501"/>
      <c r="Q501" s="305" t="str">
        <f>'Look Up Values'!AE498</f>
        <v>110301 wastes containing cyanide</v>
      </c>
      <c r="R501" s="177" t="s">
        <v>100</v>
      </c>
      <c r="S501" s="296" t="str">
        <f t="shared" si="31"/>
        <v>110301 wastes containing cyanide</v>
      </c>
      <c r="T501" s="228"/>
      <c r="U501" s="310" t="str">
        <f>'Look Up Values'!AE498</f>
        <v>110301 wastes containing cyanide</v>
      </c>
      <c r="V501" s="177" t="s">
        <v>100</v>
      </c>
      <c r="W501" s="311" t="str">
        <f t="shared" si="32"/>
        <v>110301 wastes containing cyanide</v>
      </c>
    </row>
    <row r="502" spans="1:23" ht="33" customHeight="1">
      <c r="A502"/>
      <c r="B502"/>
      <c r="C502"/>
      <c r="D502"/>
      <c r="E502"/>
      <c r="F502"/>
      <c r="G502"/>
      <c r="I502"/>
      <c r="J502"/>
      <c r="K502"/>
      <c r="L502"/>
      <c r="M502"/>
      <c r="N502"/>
      <c r="O502"/>
      <c r="Q502" s="305" t="str">
        <f>'Look Up Values'!AE499</f>
        <v>110302 other wastes</v>
      </c>
      <c r="R502" s="177" t="s">
        <v>100</v>
      </c>
      <c r="S502" s="296" t="str">
        <f t="shared" si="31"/>
        <v>110302 other wastes</v>
      </c>
      <c r="T502" s="228"/>
      <c r="U502" s="310" t="str">
        <f>'Look Up Values'!AE499</f>
        <v>110302 other wastes</v>
      </c>
      <c r="V502" s="177" t="s">
        <v>100</v>
      </c>
      <c r="W502" s="311" t="str">
        <f t="shared" si="32"/>
        <v>110302 other wastes</v>
      </c>
    </row>
    <row r="503" spans="1:23" ht="33" customHeight="1">
      <c r="A503"/>
      <c r="B503"/>
      <c r="C503"/>
      <c r="D503"/>
      <c r="E503"/>
      <c r="F503"/>
      <c r="G503"/>
      <c r="I503"/>
      <c r="J503"/>
      <c r="K503"/>
      <c r="L503"/>
      <c r="M503"/>
      <c r="N503"/>
      <c r="O503"/>
      <c r="Q503" s="305" t="str">
        <f>'Look Up Values'!AE500</f>
        <v>110501 hard zinc</v>
      </c>
      <c r="R503" s="177" t="s">
        <v>100</v>
      </c>
      <c r="S503" s="296" t="str">
        <f t="shared" si="31"/>
        <v>110501 hard zinc</v>
      </c>
      <c r="T503" s="228"/>
      <c r="U503" s="310" t="str">
        <f>'Look Up Values'!AE500</f>
        <v>110501 hard zinc</v>
      </c>
      <c r="V503" s="177" t="s">
        <v>100</v>
      </c>
      <c r="W503" s="311" t="str">
        <f t="shared" si="32"/>
        <v>110501 hard zinc</v>
      </c>
    </row>
    <row r="504" spans="1:23" ht="33" customHeight="1">
      <c r="A504"/>
      <c r="B504"/>
      <c r="C504"/>
      <c r="D504"/>
      <c r="E504"/>
      <c r="F504"/>
      <c r="G504"/>
      <c r="I504"/>
      <c r="J504"/>
      <c r="K504"/>
      <c r="L504"/>
      <c r="M504"/>
      <c r="N504"/>
      <c r="O504"/>
      <c r="Q504" s="305" t="str">
        <f>'Look Up Values'!AE501</f>
        <v>110502 zinc ash</v>
      </c>
      <c r="R504" s="177" t="s">
        <v>100</v>
      </c>
      <c r="S504" s="296" t="str">
        <f t="shared" si="31"/>
        <v>110502 zinc ash</v>
      </c>
      <c r="T504" s="228"/>
      <c r="U504" s="310" t="str">
        <f>'Look Up Values'!AE501</f>
        <v>110502 zinc ash</v>
      </c>
      <c r="V504" s="177" t="s">
        <v>100</v>
      </c>
      <c r="W504" s="311" t="str">
        <f t="shared" si="32"/>
        <v>110502 zinc ash</v>
      </c>
    </row>
    <row r="505" spans="1:23" ht="33" customHeight="1">
      <c r="A505"/>
      <c r="B505"/>
      <c r="C505"/>
      <c r="D505"/>
      <c r="E505"/>
      <c r="F505"/>
      <c r="G505"/>
      <c r="I505"/>
      <c r="J505"/>
      <c r="K505"/>
      <c r="L505"/>
      <c r="M505"/>
      <c r="N505"/>
      <c r="O505"/>
      <c r="Q505" s="305" t="str">
        <f>'Look Up Values'!AE502</f>
        <v>110503 solid wastes from gas treatment</v>
      </c>
      <c r="R505" s="177" t="s">
        <v>100</v>
      </c>
      <c r="S505" s="296" t="str">
        <f t="shared" si="31"/>
        <v>110503 solid wastes from gas treatment</v>
      </c>
      <c r="T505" s="228"/>
      <c r="U505" s="310" t="str">
        <f>'Look Up Values'!AE502</f>
        <v>110503 solid wastes from gas treatment</v>
      </c>
      <c r="V505" s="177" t="s">
        <v>100</v>
      </c>
      <c r="W505" s="311" t="str">
        <f t="shared" si="32"/>
        <v>110503 solid wastes from gas treatment</v>
      </c>
    </row>
    <row r="506" spans="1:23" ht="33" customHeight="1">
      <c r="A506"/>
      <c r="B506"/>
      <c r="C506"/>
      <c r="D506"/>
      <c r="E506"/>
      <c r="F506"/>
      <c r="G506"/>
      <c r="I506"/>
      <c r="J506"/>
      <c r="K506"/>
      <c r="L506"/>
      <c r="M506"/>
      <c r="N506"/>
      <c r="O506"/>
      <c r="Q506" s="305" t="str">
        <f>'Look Up Values'!AE503</f>
        <v>110504 spent flux</v>
      </c>
      <c r="R506" s="177" t="s">
        <v>100</v>
      </c>
      <c r="S506" s="296" t="str">
        <f t="shared" si="31"/>
        <v>110504 spent flux</v>
      </c>
      <c r="T506" s="228"/>
      <c r="U506" s="310" t="str">
        <f>'Look Up Values'!AE503</f>
        <v>110504 spent flux</v>
      </c>
      <c r="V506" s="177" t="s">
        <v>100</v>
      </c>
      <c r="W506" s="311" t="str">
        <f t="shared" si="32"/>
        <v>110504 spent flux</v>
      </c>
    </row>
    <row r="507" spans="1:23" ht="33" customHeight="1">
      <c r="A507"/>
      <c r="B507"/>
      <c r="C507"/>
      <c r="D507"/>
      <c r="E507"/>
      <c r="F507"/>
      <c r="G507"/>
      <c r="I507"/>
      <c r="J507"/>
      <c r="K507"/>
      <c r="L507"/>
      <c r="M507"/>
      <c r="N507"/>
      <c r="O507"/>
      <c r="Q507" s="305" t="str">
        <f>'Look Up Values'!AE504</f>
        <v>110599 wastes not otherwise specified</v>
      </c>
      <c r="R507" s="177" t="s">
        <v>100</v>
      </c>
      <c r="S507" s="296" t="str">
        <f t="shared" si="31"/>
        <v>110599 wastes not otherwise specified</v>
      </c>
      <c r="T507" s="228"/>
      <c r="U507" s="310" t="str">
        <f>'Look Up Values'!AE504</f>
        <v>110599 wastes not otherwise specified</v>
      </c>
      <c r="V507" s="177" t="s">
        <v>100</v>
      </c>
      <c r="W507" s="311" t="str">
        <f t="shared" si="32"/>
        <v>110599 wastes not otherwise specified</v>
      </c>
    </row>
    <row r="508" spans="1:23" ht="33" customHeight="1">
      <c r="A508"/>
      <c r="B508"/>
      <c r="C508"/>
      <c r="D508"/>
      <c r="E508"/>
      <c r="F508"/>
      <c r="G508"/>
      <c r="I508"/>
      <c r="J508"/>
      <c r="K508"/>
      <c r="L508"/>
      <c r="M508"/>
      <c r="N508"/>
      <c r="O508"/>
      <c r="Q508" s="305" t="str">
        <f>'Look Up Values'!AE505</f>
        <v>120101 ferrous metal filings and turnings</v>
      </c>
      <c r="R508" s="177" t="s">
        <v>100</v>
      </c>
      <c r="S508" s="296" t="str">
        <f t="shared" si="31"/>
        <v>120101 ferrous metal filings and turnings</v>
      </c>
      <c r="T508" s="228"/>
      <c r="U508" s="310" t="str">
        <f>'Look Up Values'!AE505</f>
        <v>120101 ferrous metal filings and turnings</v>
      </c>
      <c r="V508" s="177" t="s">
        <v>100</v>
      </c>
      <c r="W508" s="311" t="str">
        <f t="shared" si="32"/>
        <v>120101 ferrous metal filings and turnings</v>
      </c>
    </row>
    <row r="509" spans="1:23" ht="33" customHeight="1">
      <c r="A509"/>
      <c r="B509"/>
      <c r="C509"/>
      <c r="D509"/>
      <c r="E509"/>
      <c r="F509"/>
      <c r="G509"/>
      <c r="I509"/>
      <c r="J509"/>
      <c r="K509"/>
      <c r="L509"/>
      <c r="M509"/>
      <c r="N509"/>
      <c r="O509"/>
      <c r="Q509" s="305" t="str">
        <f>'Look Up Values'!AE506</f>
        <v>120102 ferrous metal dust and particles</v>
      </c>
      <c r="R509" s="177" t="s">
        <v>100</v>
      </c>
      <c r="S509" s="296" t="str">
        <f t="shared" si="31"/>
        <v>120102 ferrous metal dust and particles</v>
      </c>
      <c r="T509" s="228"/>
      <c r="U509" s="310" t="str">
        <f>'Look Up Values'!AE506</f>
        <v>120102 ferrous metal dust and particles</v>
      </c>
      <c r="V509" s="177" t="s">
        <v>100</v>
      </c>
      <c r="W509" s="311" t="str">
        <f t="shared" si="32"/>
        <v>120102 ferrous metal dust and particles</v>
      </c>
    </row>
    <row r="510" spans="1:23" ht="33" customHeight="1">
      <c r="A510"/>
      <c r="B510"/>
      <c r="C510"/>
      <c r="D510"/>
      <c r="E510"/>
      <c r="F510"/>
      <c r="G510"/>
      <c r="I510"/>
      <c r="J510"/>
      <c r="K510"/>
      <c r="L510"/>
      <c r="M510"/>
      <c r="N510"/>
      <c r="O510"/>
      <c r="Q510" s="305" t="str">
        <f>'Look Up Values'!AE507</f>
        <v>120103 non-ferrous metal filings and turnings</v>
      </c>
      <c r="R510" s="177" t="s">
        <v>100</v>
      </c>
      <c r="S510" s="296" t="str">
        <f t="shared" si="31"/>
        <v>120103 non-ferrous metal filings and turnings</v>
      </c>
      <c r="T510" s="228"/>
      <c r="U510" s="310" t="str">
        <f>'Look Up Values'!AE507</f>
        <v>120103 non-ferrous metal filings and turnings</v>
      </c>
      <c r="V510" s="177" t="s">
        <v>100</v>
      </c>
      <c r="W510" s="311" t="str">
        <f t="shared" si="32"/>
        <v>120103 non-ferrous metal filings and turnings</v>
      </c>
    </row>
    <row r="511" spans="1:23" ht="33" customHeight="1">
      <c r="A511"/>
      <c r="B511"/>
      <c r="C511"/>
      <c r="D511"/>
      <c r="E511"/>
      <c r="F511"/>
      <c r="G511"/>
      <c r="I511"/>
      <c r="J511"/>
      <c r="K511"/>
      <c r="L511"/>
      <c r="M511"/>
      <c r="N511"/>
      <c r="O511"/>
      <c r="Q511" s="305" t="str">
        <f>'Look Up Values'!AE508</f>
        <v>120104 non-ferrous metal dust and particles</v>
      </c>
      <c r="R511" s="177" t="s">
        <v>100</v>
      </c>
      <c r="S511" s="296" t="str">
        <f t="shared" si="31"/>
        <v>120104 non-ferrous metal dust and particles</v>
      </c>
      <c r="T511" s="228"/>
      <c r="U511" s="310" t="str">
        <f>'Look Up Values'!AE508</f>
        <v>120104 non-ferrous metal dust and particles</v>
      </c>
      <c r="V511" s="177" t="s">
        <v>100</v>
      </c>
      <c r="W511" s="311" t="str">
        <f t="shared" si="32"/>
        <v>120104 non-ferrous metal dust and particles</v>
      </c>
    </row>
    <row r="512" spans="1:23" ht="33" customHeight="1">
      <c r="A512"/>
      <c r="B512"/>
      <c r="C512"/>
      <c r="D512"/>
      <c r="E512"/>
      <c r="F512"/>
      <c r="G512"/>
      <c r="I512"/>
      <c r="J512"/>
      <c r="K512"/>
      <c r="L512"/>
      <c r="M512"/>
      <c r="N512"/>
      <c r="O512"/>
      <c r="Q512" s="305" t="str">
        <f>'Look Up Values'!AE509</f>
        <v>120105 plastics shavings and turnings</v>
      </c>
      <c r="R512" s="177" t="s">
        <v>100</v>
      </c>
      <c r="S512" s="296" t="str">
        <f t="shared" si="31"/>
        <v>120105 plastics shavings and turnings</v>
      </c>
      <c r="T512" s="228"/>
      <c r="U512" s="310" t="str">
        <f>'Look Up Values'!AE509</f>
        <v>120105 plastics shavings and turnings</v>
      </c>
      <c r="V512" s="177" t="s">
        <v>100</v>
      </c>
      <c r="W512" s="311" t="str">
        <f t="shared" si="32"/>
        <v>120105 plastics shavings and turnings</v>
      </c>
    </row>
    <row r="513" spans="1:23" ht="33" customHeight="1">
      <c r="A513"/>
      <c r="B513"/>
      <c r="C513"/>
      <c r="D513"/>
      <c r="E513"/>
      <c r="F513"/>
      <c r="G513"/>
      <c r="I513"/>
      <c r="J513"/>
      <c r="K513"/>
      <c r="L513"/>
      <c r="M513"/>
      <c r="N513"/>
      <c r="O513"/>
      <c r="Q513" s="305" t="str">
        <f>'Look Up Values'!AE510</f>
        <v>120106 mineral-based machining oils containing halogens (except emulsions and solutions)</v>
      </c>
      <c r="R513" s="177" t="s">
        <v>100</v>
      </c>
      <c r="S513" s="296" t="str">
        <f t="shared" si="31"/>
        <v>120106 mineral-based machining oils containing halogens (except emulsions and solutions)</v>
      </c>
      <c r="T513" s="228"/>
      <c r="U513" s="310" t="str">
        <f>'Look Up Values'!AE510</f>
        <v>120106 mineral-based machining oils containing halogens (except emulsions and solutions)</v>
      </c>
      <c r="V513" s="177" t="s">
        <v>100</v>
      </c>
      <c r="W513" s="311" t="str">
        <f t="shared" si="32"/>
        <v>120106 mineral-based machining oils containing halogens (except emulsions and solutions)</v>
      </c>
    </row>
    <row r="514" spans="1:23" ht="33" customHeight="1">
      <c r="A514"/>
      <c r="B514"/>
      <c r="C514"/>
      <c r="D514"/>
      <c r="E514"/>
      <c r="F514"/>
      <c r="G514"/>
      <c r="I514"/>
      <c r="J514"/>
      <c r="K514"/>
      <c r="L514"/>
      <c r="M514"/>
      <c r="N514"/>
      <c r="O514"/>
      <c r="Q514" s="305" t="str">
        <f>'Look Up Values'!AE511</f>
        <v>120107 mineral-based machining oils free of halogens (except emulsions and solutions)</v>
      </c>
      <c r="R514" s="177" t="s">
        <v>100</v>
      </c>
      <c r="S514" s="296" t="str">
        <f t="shared" si="31"/>
        <v>120107 mineral-based machining oils free of halogens (except emulsions and solutions)</v>
      </c>
      <c r="T514" s="228"/>
      <c r="U514" s="310" t="str">
        <f>'Look Up Values'!AE511</f>
        <v>120107 mineral-based machining oils free of halogens (except emulsions and solutions)</v>
      </c>
      <c r="V514" s="177" t="s">
        <v>100</v>
      </c>
      <c r="W514" s="311" t="str">
        <f t="shared" si="32"/>
        <v>120107 mineral-based machining oils free of halogens (except emulsions and solutions)</v>
      </c>
    </row>
    <row r="515" spans="1:23" ht="33" customHeight="1">
      <c r="A515"/>
      <c r="B515"/>
      <c r="C515"/>
      <c r="D515"/>
      <c r="E515"/>
      <c r="F515"/>
      <c r="G515"/>
      <c r="I515"/>
      <c r="J515"/>
      <c r="K515"/>
      <c r="L515"/>
      <c r="M515"/>
      <c r="N515"/>
      <c r="O515"/>
      <c r="Q515" s="305" t="str">
        <f>'Look Up Values'!AE512</f>
        <v>120108 machining emulsions and solutions containing halogens</v>
      </c>
      <c r="R515" s="177" t="s">
        <v>100</v>
      </c>
      <c r="S515" s="296" t="str">
        <f t="shared" si="31"/>
        <v>120108 machining emulsions and solutions containing halogens</v>
      </c>
      <c r="T515" s="228"/>
      <c r="U515" s="310" t="str">
        <f>'Look Up Values'!AE512</f>
        <v>120108 machining emulsions and solutions containing halogens</v>
      </c>
      <c r="V515" s="177" t="s">
        <v>100</v>
      </c>
      <c r="W515" s="311" t="str">
        <f t="shared" si="32"/>
        <v>120108 machining emulsions and solutions containing halogens</v>
      </c>
    </row>
    <row r="516" spans="1:23" ht="33" customHeight="1">
      <c r="A516"/>
      <c r="B516"/>
      <c r="C516"/>
      <c r="D516"/>
      <c r="E516"/>
      <c r="F516"/>
      <c r="G516"/>
      <c r="I516"/>
      <c r="J516"/>
      <c r="K516"/>
      <c r="L516"/>
      <c r="M516"/>
      <c r="N516"/>
      <c r="O516"/>
      <c r="Q516" s="305" t="str">
        <f>'Look Up Values'!AE513</f>
        <v>120109 machining emulsions and solutions free of halogens</v>
      </c>
      <c r="R516" s="177" t="s">
        <v>100</v>
      </c>
      <c r="S516" s="296" t="str">
        <f t="shared" si="31"/>
        <v>120109 machining emulsions and solutions free of halogens</v>
      </c>
      <c r="T516" s="228"/>
      <c r="U516" s="310" t="str">
        <f>'Look Up Values'!AE513</f>
        <v>120109 machining emulsions and solutions free of halogens</v>
      </c>
      <c r="V516" s="177" t="s">
        <v>100</v>
      </c>
      <c r="W516" s="311" t="str">
        <f t="shared" si="32"/>
        <v>120109 machining emulsions and solutions free of halogens</v>
      </c>
    </row>
    <row r="517" spans="1:23" ht="33" customHeight="1">
      <c r="A517"/>
      <c r="B517"/>
      <c r="C517"/>
      <c r="D517"/>
      <c r="E517"/>
      <c r="F517"/>
      <c r="G517"/>
      <c r="I517"/>
      <c r="J517"/>
      <c r="K517"/>
      <c r="L517"/>
      <c r="M517"/>
      <c r="N517"/>
      <c r="O517"/>
      <c r="Q517" s="305" t="str">
        <f>'Look Up Values'!AE514</f>
        <v>120110 synthetic machining oils</v>
      </c>
      <c r="R517" s="177" t="s">
        <v>100</v>
      </c>
      <c r="S517" s="296" t="str">
        <f t="shared" si="31"/>
        <v>120110 synthetic machining oils</v>
      </c>
      <c r="T517" s="228"/>
      <c r="U517" s="310" t="str">
        <f>'Look Up Values'!AE514</f>
        <v>120110 synthetic machining oils</v>
      </c>
      <c r="V517" s="177" t="s">
        <v>100</v>
      </c>
      <c r="W517" s="311" t="str">
        <f t="shared" si="32"/>
        <v>120110 synthetic machining oils</v>
      </c>
    </row>
    <row r="518" spans="1:23" ht="33" customHeight="1">
      <c r="A518"/>
      <c r="B518"/>
      <c r="C518"/>
      <c r="D518"/>
      <c r="E518"/>
      <c r="F518"/>
      <c r="G518"/>
      <c r="I518"/>
      <c r="J518"/>
      <c r="K518"/>
      <c r="L518"/>
      <c r="M518"/>
      <c r="N518"/>
      <c r="O518"/>
      <c r="Q518" s="305" t="str">
        <f>'Look Up Values'!AE515</f>
        <v>120112 spent waxes and fats</v>
      </c>
      <c r="R518" s="177" t="s">
        <v>100</v>
      </c>
      <c r="S518" s="296" t="str">
        <f t="shared" ref="S518:S581" si="33">IF(R518="Yes",Q518,"")</f>
        <v>120112 spent waxes and fats</v>
      </c>
      <c r="T518" s="228"/>
      <c r="U518" s="310" t="str">
        <f>'Look Up Values'!AE515</f>
        <v>120112 spent waxes and fats</v>
      </c>
      <c r="V518" s="177" t="s">
        <v>100</v>
      </c>
      <c r="W518" s="311" t="str">
        <f t="shared" ref="W518:W581" si="34">IF(V518="Yes",U518,"")</f>
        <v>120112 spent waxes and fats</v>
      </c>
    </row>
    <row r="519" spans="1:23" ht="33" customHeight="1">
      <c r="A519"/>
      <c r="B519"/>
      <c r="C519"/>
      <c r="D519"/>
      <c r="E519"/>
      <c r="F519"/>
      <c r="G519"/>
      <c r="I519"/>
      <c r="J519"/>
      <c r="K519"/>
      <c r="L519"/>
      <c r="M519"/>
      <c r="N519"/>
      <c r="O519"/>
      <c r="Q519" s="305" t="str">
        <f>'Look Up Values'!AE516</f>
        <v>120113 welding wastes</v>
      </c>
      <c r="R519" s="177" t="s">
        <v>100</v>
      </c>
      <c r="S519" s="296" t="str">
        <f t="shared" si="33"/>
        <v>120113 welding wastes</v>
      </c>
      <c r="T519" s="228"/>
      <c r="U519" s="310" t="str">
        <f>'Look Up Values'!AE516</f>
        <v>120113 welding wastes</v>
      </c>
      <c r="V519" s="177" t="s">
        <v>100</v>
      </c>
      <c r="W519" s="311" t="str">
        <f t="shared" si="34"/>
        <v>120113 welding wastes</v>
      </c>
    </row>
    <row r="520" spans="1:23" ht="33" customHeight="1">
      <c r="A520"/>
      <c r="B520"/>
      <c r="C520"/>
      <c r="D520"/>
      <c r="E520"/>
      <c r="F520"/>
      <c r="G520"/>
      <c r="I520"/>
      <c r="J520"/>
      <c r="K520"/>
      <c r="L520"/>
      <c r="M520"/>
      <c r="N520"/>
      <c r="O520"/>
      <c r="Q520" s="305" t="str">
        <f>'Look Up Values'!AE517</f>
        <v>120114 machining sludges containing hazardous substances</v>
      </c>
      <c r="R520" s="177" t="s">
        <v>100</v>
      </c>
      <c r="S520" s="296" t="str">
        <f t="shared" si="33"/>
        <v>120114 machining sludges containing hazardous substances</v>
      </c>
      <c r="T520" s="228"/>
      <c r="U520" s="310" t="str">
        <f>'Look Up Values'!AE517</f>
        <v>120114 machining sludges containing hazardous substances</v>
      </c>
      <c r="V520" s="177" t="s">
        <v>100</v>
      </c>
      <c r="W520" s="311" t="str">
        <f t="shared" si="34"/>
        <v>120114 machining sludges containing hazardous substances</v>
      </c>
    </row>
    <row r="521" spans="1:23" ht="33" customHeight="1">
      <c r="A521"/>
      <c r="B521"/>
      <c r="C521"/>
      <c r="D521"/>
      <c r="E521"/>
      <c r="F521"/>
      <c r="G521"/>
      <c r="I521"/>
      <c r="J521"/>
      <c r="K521"/>
      <c r="L521"/>
      <c r="M521"/>
      <c r="N521"/>
      <c r="O521"/>
      <c r="Q521" s="305" t="str">
        <f>'Look Up Values'!AE518</f>
        <v>120115 machining sludges other than those mentioned in 12 01 14</v>
      </c>
      <c r="R521" s="177" t="s">
        <v>100</v>
      </c>
      <c r="S521" s="296" t="str">
        <f t="shared" si="33"/>
        <v>120115 machining sludges other than those mentioned in 12 01 14</v>
      </c>
      <c r="T521" s="228"/>
      <c r="U521" s="310" t="str">
        <f>'Look Up Values'!AE518</f>
        <v>120115 machining sludges other than those mentioned in 12 01 14</v>
      </c>
      <c r="V521" s="177" t="s">
        <v>100</v>
      </c>
      <c r="W521" s="311" t="str">
        <f t="shared" si="34"/>
        <v>120115 machining sludges other than those mentioned in 12 01 14</v>
      </c>
    </row>
    <row r="522" spans="1:23" ht="33" customHeight="1">
      <c r="A522"/>
      <c r="B522"/>
      <c r="C522"/>
      <c r="D522"/>
      <c r="E522"/>
      <c r="F522"/>
      <c r="G522"/>
      <c r="I522"/>
      <c r="J522"/>
      <c r="K522"/>
      <c r="L522"/>
      <c r="M522"/>
      <c r="N522"/>
      <c r="O522"/>
      <c r="Q522" s="305" t="str">
        <f>'Look Up Values'!AE519</f>
        <v>120116 waste blasting material containing hazardous substances</v>
      </c>
      <c r="R522" s="177" t="s">
        <v>100</v>
      </c>
      <c r="S522" s="296" t="str">
        <f t="shared" si="33"/>
        <v>120116 waste blasting material containing hazardous substances</v>
      </c>
      <c r="T522" s="228"/>
      <c r="U522" s="310" t="str">
        <f>'Look Up Values'!AE519</f>
        <v>120116 waste blasting material containing hazardous substances</v>
      </c>
      <c r="V522" s="177" t="s">
        <v>100</v>
      </c>
      <c r="W522" s="311" t="str">
        <f t="shared" si="34"/>
        <v>120116 waste blasting material containing hazardous substances</v>
      </c>
    </row>
    <row r="523" spans="1:23" ht="33" customHeight="1">
      <c r="A523"/>
      <c r="B523"/>
      <c r="C523"/>
      <c r="D523"/>
      <c r="E523"/>
      <c r="F523"/>
      <c r="G523"/>
      <c r="I523"/>
      <c r="J523"/>
      <c r="K523"/>
      <c r="L523"/>
      <c r="M523"/>
      <c r="N523"/>
      <c r="O523"/>
      <c r="Q523" s="305" t="str">
        <f>'Look Up Values'!AE520</f>
        <v>120117 waste blasting material other than those mentioned in 12 01 16</v>
      </c>
      <c r="R523" s="177" t="s">
        <v>100</v>
      </c>
      <c r="S523" s="296" t="str">
        <f t="shared" si="33"/>
        <v>120117 waste blasting material other than those mentioned in 12 01 16</v>
      </c>
      <c r="T523" s="228"/>
      <c r="U523" s="310" t="str">
        <f>'Look Up Values'!AE520</f>
        <v>120117 waste blasting material other than those mentioned in 12 01 16</v>
      </c>
      <c r="V523" s="177" t="s">
        <v>100</v>
      </c>
      <c r="W523" s="311" t="str">
        <f t="shared" si="34"/>
        <v>120117 waste blasting material other than those mentioned in 12 01 16</v>
      </c>
    </row>
    <row r="524" spans="1:23" ht="33" customHeight="1">
      <c r="A524"/>
      <c r="B524"/>
      <c r="C524"/>
      <c r="D524"/>
      <c r="E524"/>
      <c r="F524"/>
      <c r="G524"/>
      <c r="I524"/>
      <c r="J524"/>
      <c r="K524"/>
      <c r="L524"/>
      <c r="M524"/>
      <c r="N524"/>
      <c r="O524"/>
      <c r="Q524" s="305" t="str">
        <f>'Look Up Values'!AE521</f>
        <v>120118 metal sludge (grinding, honing and lapping sludge) containing oil</v>
      </c>
      <c r="R524" s="177" t="s">
        <v>100</v>
      </c>
      <c r="S524" s="296" t="str">
        <f t="shared" si="33"/>
        <v>120118 metal sludge (grinding, honing and lapping sludge) containing oil</v>
      </c>
      <c r="T524" s="228"/>
      <c r="U524" s="310" t="str">
        <f>'Look Up Values'!AE521</f>
        <v>120118 metal sludge (grinding, honing and lapping sludge) containing oil</v>
      </c>
      <c r="V524" s="177" t="s">
        <v>100</v>
      </c>
      <c r="W524" s="311" t="str">
        <f t="shared" si="34"/>
        <v>120118 metal sludge (grinding, honing and lapping sludge) containing oil</v>
      </c>
    </row>
    <row r="525" spans="1:23" ht="33" customHeight="1">
      <c r="A525"/>
      <c r="B525"/>
      <c r="C525"/>
      <c r="D525"/>
      <c r="E525"/>
      <c r="F525"/>
      <c r="G525"/>
      <c r="I525"/>
      <c r="J525"/>
      <c r="K525"/>
      <c r="L525"/>
      <c r="M525"/>
      <c r="N525"/>
      <c r="O525"/>
      <c r="Q525" s="305" t="str">
        <f>'Look Up Values'!AE522</f>
        <v>120119 readily biodegradable machining oil</v>
      </c>
      <c r="R525" s="177" t="s">
        <v>100</v>
      </c>
      <c r="S525" s="296" t="str">
        <f t="shared" si="33"/>
        <v>120119 readily biodegradable machining oil</v>
      </c>
      <c r="T525" s="228"/>
      <c r="U525" s="310" t="str">
        <f>'Look Up Values'!AE522</f>
        <v>120119 readily biodegradable machining oil</v>
      </c>
      <c r="V525" s="177" t="s">
        <v>100</v>
      </c>
      <c r="W525" s="311" t="str">
        <f t="shared" si="34"/>
        <v>120119 readily biodegradable machining oil</v>
      </c>
    </row>
    <row r="526" spans="1:23" ht="33" customHeight="1">
      <c r="A526"/>
      <c r="B526"/>
      <c r="C526"/>
      <c r="D526"/>
      <c r="E526"/>
      <c r="F526"/>
      <c r="G526"/>
      <c r="I526"/>
      <c r="J526"/>
      <c r="K526"/>
      <c r="L526"/>
      <c r="M526"/>
      <c r="N526"/>
      <c r="O526"/>
      <c r="Q526" s="305" t="str">
        <f>'Look Up Values'!AE523</f>
        <v>120120 spent grinding bodies and grinding materials containing hazardous substances</v>
      </c>
      <c r="R526" s="177" t="s">
        <v>100</v>
      </c>
      <c r="S526" s="296" t="str">
        <f t="shared" si="33"/>
        <v>120120 spent grinding bodies and grinding materials containing hazardous substances</v>
      </c>
      <c r="T526" s="228"/>
      <c r="U526" s="310" t="str">
        <f>'Look Up Values'!AE523</f>
        <v>120120 spent grinding bodies and grinding materials containing hazardous substances</v>
      </c>
      <c r="V526" s="177" t="s">
        <v>100</v>
      </c>
      <c r="W526" s="311" t="str">
        <f t="shared" si="34"/>
        <v>120120 spent grinding bodies and grinding materials containing hazardous substances</v>
      </c>
    </row>
    <row r="527" spans="1:23" ht="33" customHeight="1">
      <c r="A527"/>
      <c r="B527"/>
      <c r="C527"/>
      <c r="D527"/>
      <c r="E527"/>
      <c r="F527"/>
      <c r="G527"/>
      <c r="I527"/>
      <c r="J527"/>
      <c r="K527"/>
      <c r="L527"/>
      <c r="M527"/>
      <c r="N527"/>
      <c r="O527"/>
      <c r="Q527" s="305" t="str">
        <f>'Look Up Values'!AE524</f>
        <v>120121 spent grinding bodies and grinding materials other than those mentioned in 12 01 20</v>
      </c>
      <c r="R527" s="177" t="s">
        <v>100</v>
      </c>
      <c r="S527" s="296" t="str">
        <f t="shared" si="33"/>
        <v>120121 spent grinding bodies and grinding materials other than those mentioned in 12 01 20</v>
      </c>
      <c r="T527" s="228"/>
      <c r="U527" s="310" t="str">
        <f>'Look Up Values'!AE524</f>
        <v>120121 spent grinding bodies and grinding materials other than those mentioned in 12 01 20</v>
      </c>
      <c r="V527" s="177" t="s">
        <v>100</v>
      </c>
      <c r="W527" s="311" t="str">
        <f t="shared" si="34"/>
        <v>120121 spent grinding bodies and grinding materials other than those mentioned in 12 01 20</v>
      </c>
    </row>
    <row r="528" spans="1:23" ht="33" customHeight="1">
      <c r="A528"/>
      <c r="B528"/>
      <c r="C528"/>
      <c r="D528"/>
      <c r="E528"/>
      <c r="F528"/>
      <c r="G528"/>
      <c r="I528"/>
      <c r="J528"/>
      <c r="K528"/>
      <c r="L528"/>
      <c r="M528"/>
      <c r="N528"/>
      <c r="O528"/>
      <c r="Q528" s="305" t="str">
        <f>'Look Up Values'!AE525</f>
        <v>120199 wastes not otherwise specified</v>
      </c>
      <c r="R528" s="177" t="s">
        <v>100</v>
      </c>
      <c r="S528" s="296" t="str">
        <f t="shared" si="33"/>
        <v>120199 wastes not otherwise specified</v>
      </c>
      <c r="T528" s="228"/>
      <c r="U528" s="310" t="str">
        <f>'Look Up Values'!AE525</f>
        <v>120199 wastes not otherwise specified</v>
      </c>
      <c r="V528" s="177" t="s">
        <v>100</v>
      </c>
      <c r="W528" s="311" t="str">
        <f t="shared" si="34"/>
        <v>120199 wastes not otherwise specified</v>
      </c>
    </row>
    <row r="529" spans="1:23" ht="33" customHeight="1">
      <c r="A529"/>
      <c r="B529"/>
      <c r="C529"/>
      <c r="D529"/>
      <c r="E529"/>
      <c r="F529"/>
      <c r="G529"/>
      <c r="I529"/>
      <c r="J529"/>
      <c r="K529"/>
      <c r="L529"/>
      <c r="M529"/>
      <c r="N529"/>
      <c r="O529"/>
      <c r="Q529" s="305" t="str">
        <f>'Look Up Values'!AE526</f>
        <v>120301 aqueous washing liquids</v>
      </c>
      <c r="R529" s="177" t="s">
        <v>100</v>
      </c>
      <c r="S529" s="296" t="str">
        <f t="shared" si="33"/>
        <v>120301 aqueous washing liquids</v>
      </c>
      <c r="T529" s="228"/>
      <c r="U529" s="310" t="str">
        <f>'Look Up Values'!AE526</f>
        <v>120301 aqueous washing liquids</v>
      </c>
      <c r="V529" s="177" t="s">
        <v>100</v>
      </c>
      <c r="W529" s="311" t="str">
        <f t="shared" si="34"/>
        <v>120301 aqueous washing liquids</v>
      </c>
    </row>
    <row r="530" spans="1:23" ht="33" customHeight="1">
      <c r="A530"/>
      <c r="B530"/>
      <c r="C530"/>
      <c r="D530"/>
      <c r="E530"/>
      <c r="F530"/>
      <c r="G530"/>
      <c r="I530"/>
      <c r="J530"/>
      <c r="K530"/>
      <c r="L530"/>
      <c r="M530"/>
      <c r="N530"/>
      <c r="O530"/>
      <c r="Q530" s="305" t="str">
        <f>'Look Up Values'!AE527</f>
        <v>120302 steam degreasing wastes</v>
      </c>
      <c r="R530" s="177" t="s">
        <v>100</v>
      </c>
      <c r="S530" s="296" t="str">
        <f t="shared" si="33"/>
        <v>120302 steam degreasing wastes</v>
      </c>
      <c r="T530" s="228"/>
      <c r="U530" s="310" t="str">
        <f>'Look Up Values'!AE527</f>
        <v>120302 steam degreasing wastes</v>
      </c>
      <c r="V530" s="177" t="s">
        <v>100</v>
      </c>
      <c r="W530" s="311" t="str">
        <f t="shared" si="34"/>
        <v>120302 steam degreasing wastes</v>
      </c>
    </row>
    <row r="531" spans="1:23" ht="33" customHeight="1">
      <c r="A531"/>
      <c r="B531"/>
      <c r="C531"/>
      <c r="D531"/>
      <c r="E531"/>
      <c r="F531"/>
      <c r="G531"/>
      <c r="I531"/>
      <c r="J531"/>
      <c r="K531"/>
      <c r="L531"/>
      <c r="M531"/>
      <c r="N531"/>
      <c r="O531"/>
      <c r="Q531" s="305" t="str">
        <f>'Look Up Values'!AE528</f>
        <v xml:space="preserve">130101 hydraulic oils, containing PCBs  </v>
      </c>
      <c r="R531" s="177" t="s">
        <v>100</v>
      </c>
      <c r="S531" s="296" t="str">
        <f t="shared" si="33"/>
        <v xml:space="preserve">130101 hydraulic oils, containing PCBs  </v>
      </c>
      <c r="T531" s="228"/>
      <c r="U531" s="310" t="str">
        <f>'Look Up Values'!AE528</f>
        <v xml:space="preserve">130101 hydraulic oils, containing PCBs  </v>
      </c>
      <c r="V531" s="177" t="s">
        <v>100</v>
      </c>
      <c r="W531" s="311" t="str">
        <f t="shared" si="34"/>
        <v xml:space="preserve">130101 hydraulic oils, containing PCBs  </v>
      </c>
    </row>
    <row r="532" spans="1:23" ht="33" customHeight="1">
      <c r="A532"/>
      <c r="B532"/>
      <c r="C532"/>
      <c r="D532"/>
      <c r="E532"/>
      <c r="F532"/>
      <c r="G532"/>
      <c r="I532"/>
      <c r="J532"/>
      <c r="K532"/>
      <c r="L532"/>
      <c r="M532"/>
      <c r="N532"/>
      <c r="O532"/>
      <c r="Q532" s="305" t="str">
        <f>'Look Up Values'!AE529</f>
        <v>130104 chlorinated emulsions</v>
      </c>
      <c r="R532" s="177" t="s">
        <v>100</v>
      </c>
      <c r="S532" s="296" t="str">
        <f t="shared" si="33"/>
        <v>130104 chlorinated emulsions</v>
      </c>
      <c r="T532" s="228"/>
      <c r="U532" s="310" t="str">
        <f>'Look Up Values'!AE529</f>
        <v>130104 chlorinated emulsions</v>
      </c>
      <c r="V532" s="177" t="s">
        <v>100</v>
      </c>
      <c r="W532" s="311" t="str">
        <f t="shared" si="34"/>
        <v>130104 chlorinated emulsions</v>
      </c>
    </row>
    <row r="533" spans="1:23" ht="33" customHeight="1">
      <c r="A533"/>
      <c r="B533"/>
      <c r="C533"/>
      <c r="D533"/>
      <c r="E533"/>
      <c r="F533"/>
      <c r="G533"/>
      <c r="I533"/>
      <c r="J533"/>
      <c r="K533"/>
      <c r="L533"/>
      <c r="M533"/>
      <c r="N533"/>
      <c r="O533"/>
      <c r="Q533" s="305" t="str">
        <f>'Look Up Values'!AE530</f>
        <v>130105 non-chlorinated emulsions</v>
      </c>
      <c r="R533" s="177" t="s">
        <v>100</v>
      </c>
      <c r="S533" s="296" t="str">
        <f t="shared" si="33"/>
        <v>130105 non-chlorinated emulsions</v>
      </c>
      <c r="T533" s="228"/>
      <c r="U533" s="310" t="str">
        <f>'Look Up Values'!AE530</f>
        <v>130105 non-chlorinated emulsions</v>
      </c>
      <c r="V533" s="177" t="s">
        <v>100</v>
      </c>
      <c r="W533" s="311" t="str">
        <f t="shared" si="34"/>
        <v>130105 non-chlorinated emulsions</v>
      </c>
    </row>
    <row r="534" spans="1:23" ht="33" customHeight="1">
      <c r="A534"/>
      <c r="B534"/>
      <c r="C534"/>
      <c r="D534"/>
      <c r="E534"/>
      <c r="F534"/>
      <c r="G534"/>
      <c r="I534"/>
      <c r="J534"/>
      <c r="K534"/>
      <c r="L534"/>
      <c r="M534"/>
      <c r="N534"/>
      <c r="O534"/>
      <c r="Q534" s="305" t="str">
        <f>'Look Up Values'!AE531</f>
        <v>130109 mineral-based chlorinated hydraulic oils</v>
      </c>
      <c r="R534" s="177" t="s">
        <v>100</v>
      </c>
      <c r="S534" s="296" t="str">
        <f t="shared" si="33"/>
        <v>130109 mineral-based chlorinated hydraulic oils</v>
      </c>
      <c r="T534" s="228"/>
      <c r="U534" s="310" t="str">
        <f>'Look Up Values'!AE531</f>
        <v>130109 mineral-based chlorinated hydraulic oils</v>
      </c>
      <c r="V534" s="177" t="s">
        <v>100</v>
      </c>
      <c r="W534" s="311" t="str">
        <f t="shared" si="34"/>
        <v>130109 mineral-based chlorinated hydraulic oils</v>
      </c>
    </row>
    <row r="535" spans="1:23" ht="33" customHeight="1">
      <c r="A535"/>
      <c r="B535"/>
      <c r="C535"/>
      <c r="D535"/>
      <c r="E535"/>
      <c r="F535"/>
      <c r="G535"/>
      <c r="I535"/>
      <c r="J535"/>
      <c r="K535"/>
      <c r="L535"/>
      <c r="M535"/>
      <c r="N535"/>
      <c r="O535"/>
      <c r="Q535" s="305" t="str">
        <f>'Look Up Values'!AE532</f>
        <v>130110 mineral based non-chlorinated hydraulic oils</v>
      </c>
      <c r="R535" s="177" t="s">
        <v>100</v>
      </c>
      <c r="S535" s="296" t="str">
        <f t="shared" si="33"/>
        <v>130110 mineral based non-chlorinated hydraulic oils</v>
      </c>
      <c r="T535" s="228"/>
      <c r="U535" s="310" t="str">
        <f>'Look Up Values'!AE532</f>
        <v>130110 mineral based non-chlorinated hydraulic oils</v>
      </c>
      <c r="V535" s="177" t="s">
        <v>100</v>
      </c>
      <c r="W535" s="311" t="str">
        <f t="shared" si="34"/>
        <v>130110 mineral based non-chlorinated hydraulic oils</v>
      </c>
    </row>
    <row r="536" spans="1:23" ht="33" customHeight="1">
      <c r="A536"/>
      <c r="B536"/>
      <c r="C536"/>
      <c r="D536"/>
      <c r="E536"/>
      <c r="F536"/>
      <c r="G536"/>
      <c r="I536"/>
      <c r="J536"/>
      <c r="K536"/>
      <c r="L536"/>
      <c r="M536"/>
      <c r="N536"/>
      <c r="O536"/>
      <c r="Q536" s="305" t="str">
        <f>'Look Up Values'!AE533</f>
        <v>130111 synthetic hydraulic oils</v>
      </c>
      <c r="R536" s="177" t="s">
        <v>100</v>
      </c>
      <c r="S536" s="296" t="str">
        <f t="shared" si="33"/>
        <v>130111 synthetic hydraulic oils</v>
      </c>
      <c r="T536" s="228"/>
      <c r="U536" s="310" t="str">
        <f>'Look Up Values'!AE533</f>
        <v>130111 synthetic hydraulic oils</v>
      </c>
      <c r="V536" s="177" t="s">
        <v>100</v>
      </c>
      <c r="W536" s="311" t="str">
        <f t="shared" si="34"/>
        <v>130111 synthetic hydraulic oils</v>
      </c>
    </row>
    <row r="537" spans="1:23" ht="33" customHeight="1">
      <c r="A537"/>
      <c r="B537"/>
      <c r="C537"/>
      <c r="D537"/>
      <c r="E537"/>
      <c r="F537"/>
      <c r="G537"/>
      <c r="I537"/>
      <c r="J537"/>
      <c r="K537"/>
      <c r="L537"/>
      <c r="M537"/>
      <c r="N537"/>
      <c r="O537"/>
      <c r="Q537" s="305" t="str">
        <f>'Look Up Values'!AE534</f>
        <v>130112 readily biodegradable hydraulic oils</v>
      </c>
      <c r="R537" s="177" t="s">
        <v>100</v>
      </c>
      <c r="S537" s="296" t="str">
        <f t="shared" si="33"/>
        <v>130112 readily biodegradable hydraulic oils</v>
      </c>
      <c r="T537" s="228"/>
      <c r="U537" s="310" t="str">
        <f>'Look Up Values'!AE534</f>
        <v>130112 readily biodegradable hydraulic oils</v>
      </c>
      <c r="V537" s="177" t="s">
        <v>100</v>
      </c>
      <c r="W537" s="311" t="str">
        <f t="shared" si="34"/>
        <v>130112 readily biodegradable hydraulic oils</v>
      </c>
    </row>
    <row r="538" spans="1:23" ht="33" customHeight="1">
      <c r="A538"/>
      <c r="B538"/>
      <c r="C538"/>
      <c r="D538"/>
      <c r="E538"/>
      <c r="F538"/>
      <c r="G538"/>
      <c r="I538"/>
      <c r="J538"/>
      <c r="K538"/>
      <c r="L538"/>
      <c r="M538"/>
      <c r="N538"/>
      <c r="O538"/>
      <c r="Q538" s="305" t="str">
        <f>'Look Up Values'!AE535</f>
        <v>130113 other hydraulic oils</v>
      </c>
      <c r="R538" s="177" t="s">
        <v>100</v>
      </c>
      <c r="S538" s="296" t="str">
        <f t="shared" si="33"/>
        <v>130113 other hydraulic oils</v>
      </c>
      <c r="T538" s="228"/>
      <c r="U538" s="310" t="str">
        <f>'Look Up Values'!AE535</f>
        <v>130113 other hydraulic oils</v>
      </c>
      <c r="V538" s="177" t="s">
        <v>100</v>
      </c>
      <c r="W538" s="311" t="str">
        <f t="shared" si="34"/>
        <v>130113 other hydraulic oils</v>
      </c>
    </row>
    <row r="539" spans="1:23" ht="33" customHeight="1">
      <c r="A539"/>
      <c r="B539"/>
      <c r="C539"/>
      <c r="D539"/>
      <c r="E539"/>
      <c r="F539"/>
      <c r="G539"/>
      <c r="I539"/>
      <c r="J539"/>
      <c r="K539"/>
      <c r="L539"/>
      <c r="M539"/>
      <c r="N539"/>
      <c r="O539"/>
      <c r="Q539" s="305" t="str">
        <f>'Look Up Values'!AE536</f>
        <v>130204 mineral-based chlorinated engine, gear and lubricating oils</v>
      </c>
      <c r="R539" s="177" t="s">
        <v>100</v>
      </c>
      <c r="S539" s="296" t="str">
        <f t="shared" si="33"/>
        <v>130204 mineral-based chlorinated engine, gear and lubricating oils</v>
      </c>
      <c r="T539" s="228"/>
      <c r="U539" s="310" t="str">
        <f>'Look Up Values'!AE536</f>
        <v>130204 mineral-based chlorinated engine, gear and lubricating oils</v>
      </c>
      <c r="V539" s="177" t="s">
        <v>100</v>
      </c>
      <c r="W539" s="311" t="str">
        <f t="shared" si="34"/>
        <v>130204 mineral-based chlorinated engine, gear and lubricating oils</v>
      </c>
    </row>
    <row r="540" spans="1:23" ht="33" customHeight="1">
      <c r="A540"/>
      <c r="B540"/>
      <c r="C540"/>
      <c r="D540"/>
      <c r="E540"/>
      <c r="F540"/>
      <c r="G540"/>
      <c r="I540"/>
      <c r="J540"/>
      <c r="K540"/>
      <c r="L540"/>
      <c r="M540"/>
      <c r="N540"/>
      <c r="O540"/>
      <c r="Q540" s="305" t="str">
        <f>'Look Up Values'!AE537</f>
        <v>130205 mineral-based non-chlorinated engine, gear and lubricating oils</v>
      </c>
      <c r="R540" s="177" t="s">
        <v>100</v>
      </c>
      <c r="S540" s="296" t="str">
        <f t="shared" si="33"/>
        <v>130205 mineral-based non-chlorinated engine, gear and lubricating oils</v>
      </c>
      <c r="T540" s="228"/>
      <c r="U540" s="310" t="str">
        <f>'Look Up Values'!AE537</f>
        <v>130205 mineral-based non-chlorinated engine, gear and lubricating oils</v>
      </c>
      <c r="V540" s="177" t="s">
        <v>100</v>
      </c>
      <c r="W540" s="311" t="str">
        <f t="shared" si="34"/>
        <v>130205 mineral-based non-chlorinated engine, gear and lubricating oils</v>
      </c>
    </row>
    <row r="541" spans="1:23" ht="33" customHeight="1">
      <c r="A541"/>
      <c r="B541"/>
      <c r="C541"/>
      <c r="D541"/>
      <c r="E541"/>
      <c r="F541"/>
      <c r="G541"/>
      <c r="I541"/>
      <c r="J541"/>
      <c r="K541"/>
      <c r="L541"/>
      <c r="M541"/>
      <c r="N541"/>
      <c r="O541"/>
      <c r="Q541" s="305" t="str">
        <f>'Look Up Values'!AE538</f>
        <v>130206 synthetic engine, gear and lubricating oils</v>
      </c>
      <c r="R541" s="177" t="s">
        <v>100</v>
      </c>
      <c r="S541" s="296" t="str">
        <f t="shared" si="33"/>
        <v>130206 synthetic engine, gear and lubricating oils</v>
      </c>
      <c r="T541" s="228"/>
      <c r="U541" s="310" t="str">
        <f>'Look Up Values'!AE538</f>
        <v>130206 synthetic engine, gear and lubricating oils</v>
      </c>
      <c r="V541" s="177" t="s">
        <v>100</v>
      </c>
      <c r="W541" s="311" t="str">
        <f t="shared" si="34"/>
        <v>130206 synthetic engine, gear and lubricating oils</v>
      </c>
    </row>
    <row r="542" spans="1:23" ht="33" customHeight="1">
      <c r="A542"/>
      <c r="B542"/>
      <c r="C542"/>
      <c r="D542"/>
      <c r="E542"/>
      <c r="F542"/>
      <c r="G542"/>
      <c r="I542"/>
      <c r="J542"/>
      <c r="K542"/>
      <c r="L542"/>
      <c r="M542"/>
      <c r="N542"/>
      <c r="O542"/>
      <c r="Q542" s="305" t="str">
        <f>'Look Up Values'!AE539</f>
        <v>130207 readily biodegradable engine, gear and lubricating oils</v>
      </c>
      <c r="R542" s="177" t="s">
        <v>100</v>
      </c>
      <c r="S542" s="296" t="str">
        <f t="shared" si="33"/>
        <v>130207 readily biodegradable engine, gear and lubricating oils</v>
      </c>
      <c r="T542" s="228"/>
      <c r="U542" s="310" t="str">
        <f>'Look Up Values'!AE539</f>
        <v>130207 readily biodegradable engine, gear and lubricating oils</v>
      </c>
      <c r="V542" s="177" t="s">
        <v>100</v>
      </c>
      <c r="W542" s="311" t="str">
        <f t="shared" si="34"/>
        <v>130207 readily biodegradable engine, gear and lubricating oils</v>
      </c>
    </row>
    <row r="543" spans="1:23" ht="33" customHeight="1">
      <c r="A543"/>
      <c r="B543"/>
      <c r="C543"/>
      <c r="D543"/>
      <c r="E543"/>
      <c r="F543"/>
      <c r="G543"/>
      <c r="I543"/>
      <c r="J543"/>
      <c r="K543"/>
      <c r="L543"/>
      <c r="M543"/>
      <c r="N543"/>
      <c r="O543"/>
      <c r="Q543" s="305" t="str">
        <f>'Look Up Values'!AE540</f>
        <v>130208 other engine, gear and lubricating oils</v>
      </c>
      <c r="R543" s="177" t="s">
        <v>100</v>
      </c>
      <c r="S543" s="296" t="str">
        <f t="shared" si="33"/>
        <v>130208 other engine, gear and lubricating oils</v>
      </c>
      <c r="T543" s="228"/>
      <c r="U543" s="310" t="str">
        <f>'Look Up Values'!AE540</f>
        <v>130208 other engine, gear and lubricating oils</v>
      </c>
      <c r="V543" s="177" t="s">
        <v>100</v>
      </c>
      <c r="W543" s="311" t="str">
        <f t="shared" si="34"/>
        <v>130208 other engine, gear and lubricating oils</v>
      </c>
    </row>
    <row r="544" spans="1:23" ht="33" customHeight="1">
      <c r="A544"/>
      <c r="B544"/>
      <c r="C544"/>
      <c r="D544"/>
      <c r="E544"/>
      <c r="F544"/>
      <c r="G544"/>
      <c r="I544"/>
      <c r="J544"/>
      <c r="K544"/>
      <c r="L544"/>
      <c r="M544"/>
      <c r="N544"/>
      <c r="O544"/>
      <c r="Q544" s="305" t="str">
        <f>'Look Up Values'!AE541</f>
        <v>130301 insulating or heat transmission oils containing PCBs</v>
      </c>
      <c r="R544" s="177" t="s">
        <v>100</v>
      </c>
      <c r="S544" s="296" t="str">
        <f t="shared" si="33"/>
        <v>130301 insulating or heat transmission oils containing PCBs</v>
      </c>
      <c r="T544" s="228"/>
      <c r="U544" s="310" t="str">
        <f>'Look Up Values'!AE541</f>
        <v>130301 insulating or heat transmission oils containing PCBs</v>
      </c>
      <c r="V544" s="177" t="s">
        <v>100</v>
      </c>
      <c r="W544" s="311" t="str">
        <f t="shared" si="34"/>
        <v>130301 insulating or heat transmission oils containing PCBs</v>
      </c>
    </row>
    <row r="545" spans="1:23" ht="33" customHeight="1">
      <c r="A545"/>
      <c r="B545"/>
      <c r="C545"/>
      <c r="D545"/>
      <c r="E545"/>
      <c r="F545"/>
      <c r="G545"/>
      <c r="I545"/>
      <c r="J545"/>
      <c r="K545"/>
      <c r="L545"/>
      <c r="M545"/>
      <c r="N545"/>
      <c r="O545"/>
      <c r="Q545" s="305" t="str">
        <f>'Look Up Values'!AE542</f>
        <v>130306 mineral-based chlorinated insulating and heat transmission oils other than those mentioned in 13 03 01</v>
      </c>
      <c r="R545" s="177" t="s">
        <v>100</v>
      </c>
      <c r="S545" s="296" t="str">
        <f t="shared" si="33"/>
        <v>130306 mineral-based chlorinated insulating and heat transmission oils other than those mentioned in 13 03 01</v>
      </c>
      <c r="T545" s="228"/>
      <c r="U545" s="310" t="str">
        <f>'Look Up Values'!AE542</f>
        <v>130306 mineral-based chlorinated insulating and heat transmission oils other than those mentioned in 13 03 01</v>
      </c>
      <c r="V545" s="177" t="s">
        <v>100</v>
      </c>
      <c r="W545" s="311" t="str">
        <f t="shared" si="34"/>
        <v>130306 mineral-based chlorinated insulating and heat transmission oils other than those mentioned in 13 03 01</v>
      </c>
    </row>
    <row r="546" spans="1:23" ht="33" customHeight="1">
      <c r="A546"/>
      <c r="B546"/>
      <c r="C546"/>
      <c r="D546"/>
      <c r="E546"/>
      <c r="F546"/>
      <c r="G546"/>
      <c r="I546"/>
      <c r="J546"/>
      <c r="K546"/>
      <c r="L546"/>
      <c r="M546"/>
      <c r="N546"/>
      <c r="O546"/>
      <c r="Q546" s="305" t="str">
        <f>'Look Up Values'!AE543</f>
        <v>130307 mineral-based non-chlorinated insulating and heat transmission oils</v>
      </c>
      <c r="R546" s="177" t="s">
        <v>100</v>
      </c>
      <c r="S546" s="296" t="str">
        <f t="shared" si="33"/>
        <v>130307 mineral-based non-chlorinated insulating and heat transmission oils</v>
      </c>
      <c r="T546" s="228"/>
      <c r="U546" s="310" t="str">
        <f>'Look Up Values'!AE543</f>
        <v>130307 mineral-based non-chlorinated insulating and heat transmission oils</v>
      </c>
      <c r="V546" s="177" t="s">
        <v>100</v>
      </c>
      <c r="W546" s="311" t="str">
        <f t="shared" si="34"/>
        <v>130307 mineral-based non-chlorinated insulating and heat transmission oils</v>
      </c>
    </row>
    <row r="547" spans="1:23" ht="33" customHeight="1">
      <c r="A547"/>
      <c r="B547"/>
      <c r="C547"/>
      <c r="D547"/>
      <c r="E547"/>
      <c r="F547"/>
      <c r="G547"/>
      <c r="I547"/>
      <c r="J547"/>
      <c r="K547"/>
      <c r="L547"/>
      <c r="M547"/>
      <c r="N547"/>
      <c r="O547"/>
      <c r="Q547" s="305" t="str">
        <f>'Look Up Values'!AE544</f>
        <v>130308 synthetic insulating and heat transmission oils</v>
      </c>
      <c r="R547" s="177" t="s">
        <v>100</v>
      </c>
      <c r="S547" s="296" t="str">
        <f t="shared" si="33"/>
        <v>130308 synthetic insulating and heat transmission oils</v>
      </c>
      <c r="T547" s="228"/>
      <c r="U547" s="310" t="str">
        <f>'Look Up Values'!AE544</f>
        <v>130308 synthetic insulating and heat transmission oils</v>
      </c>
      <c r="V547" s="177" t="s">
        <v>100</v>
      </c>
      <c r="W547" s="311" t="str">
        <f t="shared" si="34"/>
        <v>130308 synthetic insulating and heat transmission oils</v>
      </c>
    </row>
    <row r="548" spans="1:23" ht="33" customHeight="1">
      <c r="A548"/>
      <c r="B548"/>
      <c r="C548"/>
      <c r="D548"/>
      <c r="E548"/>
      <c r="F548"/>
      <c r="G548"/>
      <c r="I548"/>
      <c r="J548"/>
      <c r="K548"/>
      <c r="L548"/>
      <c r="M548"/>
      <c r="N548"/>
      <c r="O548"/>
      <c r="Q548" s="305" t="str">
        <f>'Look Up Values'!AE545</f>
        <v>130309 readily biodegradable insulating and heat transmission oils</v>
      </c>
      <c r="R548" s="177" t="s">
        <v>100</v>
      </c>
      <c r="S548" s="296" t="str">
        <f t="shared" si="33"/>
        <v>130309 readily biodegradable insulating and heat transmission oils</v>
      </c>
      <c r="T548" s="228"/>
      <c r="U548" s="310" t="str">
        <f>'Look Up Values'!AE545</f>
        <v>130309 readily biodegradable insulating and heat transmission oils</v>
      </c>
      <c r="V548" s="177" t="s">
        <v>100</v>
      </c>
      <c r="W548" s="311" t="str">
        <f t="shared" si="34"/>
        <v>130309 readily biodegradable insulating and heat transmission oils</v>
      </c>
    </row>
    <row r="549" spans="1:23" ht="33" customHeight="1">
      <c r="A549"/>
      <c r="B549"/>
      <c r="C549"/>
      <c r="D549"/>
      <c r="E549"/>
      <c r="F549"/>
      <c r="G549"/>
      <c r="I549"/>
      <c r="J549"/>
      <c r="K549"/>
      <c r="L549"/>
      <c r="M549"/>
      <c r="N549"/>
      <c r="O549"/>
      <c r="Q549" s="305" t="str">
        <f>'Look Up Values'!AE546</f>
        <v>130310 other insulating and heat transmission oils</v>
      </c>
      <c r="R549" s="177" t="s">
        <v>100</v>
      </c>
      <c r="S549" s="296" t="str">
        <f t="shared" si="33"/>
        <v>130310 other insulating and heat transmission oils</v>
      </c>
      <c r="T549" s="228"/>
      <c r="U549" s="310" t="str">
        <f>'Look Up Values'!AE546</f>
        <v>130310 other insulating and heat transmission oils</v>
      </c>
      <c r="V549" s="177" t="s">
        <v>100</v>
      </c>
      <c r="W549" s="311" t="str">
        <f t="shared" si="34"/>
        <v>130310 other insulating and heat transmission oils</v>
      </c>
    </row>
    <row r="550" spans="1:23" ht="33" customHeight="1">
      <c r="A550"/>
      <c r="B550"/>
      <c r="C550"/>
      <c r="D550"/>
      <c r="E550"/>
      <c r="F550"/>
      <c r="G550"/>
      <c r="I550"/>
      <c r="J550"/>
      <c r="K550"/>
      <c r="L550"/>
      <c r="M550"/>
      <c r="N550"/>
      <c r="O550"/>
      <c r="Q550" s="305" t="str">
        <f>'Look Up Values'!AE547</f>
        <v>130401 bilge oils from inland navigation</v>
      </c>
      <c r="R550" s="177" t="s">
        <v>100</v>
      </c>
      <c r="S550" s="296" t="str">
        <f t="shared" si="33"/>
        <v>130401 bilge oils from inland navigation</v>
      </c>
      <c r="T550" s="228"/>
      <c r="U550" s="310" t="str">
        <f>'Look Up Values'!AE547</f>
        <v>130401 bilge oils from inland navigation</v>
      </c>
      <c r="V550" s="177" t="s">
        <v>100</v>
      </c>
      <c r="W550" s="311" t="str">
        <f t="shared" si="34"/>
        <v>130401 bilge oils from inland navigation</v>
      </c>
    </row>
    <row r="551" spans="1:23" ht="33" customHeight="1">
      <c r="A551"/>
      <c r="B551"/>
      <c r="C551"/>
      <c r="D551"/>
      <c r="E551"/>
      <c r="F551"/>
      <c r="G551"/>
      <c r="I551"/>
      <c r="J551"/>
      <c r="K551"/>
      <c r="L551"/>
      <c r="M551"/>
      <c r="N551"/>
      <c r="O551"/>
      <c r="Q551" s="305" t="str">
        <f>'Look Up Values'!AE548</f>
        <v>130402 bilge oils from jetty sewers</v>
      </c>
      <c r="R551" s="177" t="s">
        <v>100</v>
      </c>
      <c r="S551" s="296" t="str">
        <f t="shared" si="33"/>
        <v>130402 bilge oils from jetty sewers</v>
      </c>
      <c r="T551" s="228"/>
      <c r="U551" s="310" t="str">
        <f>'Look Up Values'!AE548</f>
        <v>130402 bilge oils from jetty sewers</v>
      </c>
      <c r="V551" s="177" t="s">
        <v>100</v>
      </c>
      <c r="W551" s="311" t="str">
        <f t="shared" si="34"/>
        <v>130402 bilge oils from jetty sewers</v>
      </c>
    </row>
    <row r="552" spans="1:23" ht="33" customHeight="1">
      <c r="A552"/>
      <c r="B552"/>
      <c r="C552"/>
      <c r="D552"/>
      <c r="E552"/>
      <c r="F552"/>
      <c r="G552"/>
      <c r="I552"/>
      <c r="J552"/>
      <c r="K552"/>
      <c r="L552"/>
      <c r="M552"/>
      <c r="N552"/>
      <c r="O552"/>
      <c r="Q552" s="305" t="str">
        <f>'Look Up Values'!AE549</f>
        <v>130403 bilge oils from other navigation</v>
      </c>
      <c r="R552" s="177" t="s">
        <v>100</v>
      </c>
      <c r="S552" s="296" t="str">
        <f t="shared" si="33"/>
        <v>130403 bilge oils from other navigation</v>
      </c>
      <c r="T552" s="228"/>
      <c r="U552" s="310" t="str">
        <f>'Look Up Values'!AE549</f>
        <v>130403 bilge oils from other navigation</v>
      </c>
      <c r="V552" s="177" t="s">
        <v>100</v>
      </c>
      <c r="W552" s="311" t="str">
        <f t="shared" si="34"/>
        <v>130403 bilge oils from other navigation</v>
      </c>
    </row>
    <row r="553" spans="1:23" ht="33" customHeight="1">
      <c r="A553"/>
      <c r="B553"/>
      <c r="C553"/>
      <c r="D553"/>
      <c r="E553"/>
      <c r="F553"/>
      <c r="G553"/>
      <c r="I553"/>
      <c r="J553"/>
      <c r="K553"/>
      <c r="L553"/>
      <c r="M553"/>
      <c r="N553"/>
      <c r="O553"/>
      <c r="Q553" s="305" t="str">
        <f>'Look Up Values'!AE550</f>
        <v>130501 solids from grit chambers and oil/water separators</v>
      </c>
      <c r="R553" s="177" t="s">
        <v>100</v>
      </c>
      <c r="S553" s="296" t="str">
        <f t="shared" si="33"/>
        <v>130501 solids from grit chambers and oil/water separators</v>
      </c>
      <c r="T553" s="228"/>
      <c r="U553" s="310" t="str">
        <f>'Look Up Values'!AE550</f>
        <v>130501 solids from grit chambers and oil/water separators</v>
      </c>
      <c r="V553" s="177" t="s">
        <v>100</v>
      </c>
      <c r="W553" s="311" t="str">
        <f t="shared" si="34"/>
        <v>130501 solids from grit chambers and oil/water separators</v>
      </c>
    </row>
    <row r="554" spans="1:23" ht="33" customHeight="1">
      <c r="A554"/>
      <c r="B554"/>
      <c r="C554"/>
      <c r="D554"/>
      <c r="E554"/>
      <c r="F554"/>
      <c r="G554"/>
      <c r="I554"/>
      <c r="J554"/>
      <c r="K554"/>
      <c r="L554"/>
      <c r="M554"/>
      <c r="N554"/>
      <c r="O554"/>
      <c r="Q554" s="305" t="str">
        <f>'Look Up Values'!AE551</f>
        <v>130502 sludges from oil/water separators</v>
      </c>
      <c r="R554" s="177" t="s">
        <v>100</v>
      </c>
      <c r="S554" s="296" t="str">
        <f t="shared" si="33"/>
        <v>130502 sludges from oil/water separators</v>
      </c>
      <c r="T554" s="228"/>
      <c r="U554" s="310" t="str">
        <f>'Look Up Values'!AE551</f>
        <v>130502 sludges from oil/water separators</v>
      </c>
      <c r="V554" s="177" t="s">
        <v>100</v>
      </c>
      <c r="W554" s="311" t="str">
        <f t="shared" si="34"/>
        <v>130502 sludges from oil/water separators</v>
      </c>
    </row>
    <row r="555" spans="1:23" ht="33" customHeight="1">
      <c r="A555"/>
      <c r="B555"/>
      <c r="C555"/>
      <c r="D555"/>
      <c r="E555"/>
      <c r="F555"/>
      <c r="G555"/>
      <c r="I555"/>
      <c r="J555"/>
      <c r="K555"/>
      <c r="L555"/>
      <c r="M555"/>
      <c r="N555"/>
      <c r="O555"/>
      <c r="Q555" s="305" t="str">
        <f>'Look Up Values'!AE552</f>
        <v>130503 interceptor sludges</v>
      </c>
      <c r="R555" s="177" t="s">
        <v>100</v>
      </c>
      <c r="S555" s="296" t="str">
        <f t="shared" si="33"/>
        <v>130503 interceptor sludges</v>
      </c>
      <c r="T555" s="228"/>
      <c r="U555" s="310" t="str">
        <f>'Look Up Values'!AE552</f>
        <v>130503 interceptor sludges</v>
      </c>
      <c r="V555" s="177" t="s">
        <v>100</v>
      </c>
      <c r="W555" s="311" t="str">
        <f t="shared" si="34"/>
        <v>130503 interceptor sludges</v>
      </c>
    </row>
    <row r="556" spans="1:23" ht="33" customHeight="1">
      <c r="A556"/>
      <c r="B556"/>
      <c r="C556"/>
      <c r="D556"/>
      <c r="E556"/>
      <c r="F556"/>
      <c r="G556"/>
      <c r="I556"/>
      <c r="J556"/>
      <c r="K556"/>
      <c r="L556"/>
      <c r="M556"/>
      <c r="N556"/>
      <c r="O556"/>
      <c r="Q556" s="305" t="str">
        <f>'Look Up Values'!AE553</f>
        <v>130506 oil from oil/water separators</v>
      </c>
      <c r="R556" s="177" t="s">
        <v>100</v>
      </c>
      <c r="S556" s="296" t="str">
        <f t="shared" si="33"/>
        <v>130506 oil from oil/water separators</v>
      </c>
      <c r="T556" s="228"/>
      <c r="U556" s="310" t="str">
        <f>'Look Up Values'!AE553</f>
        <v>130506 oil from oil/water separators</v>
      </c>
      <c r="V556" s="177" t="s">
        <v>100</v>
      </c>
      <c r="W556" s="311" t="str">
        <f t="shared" si="34"/>
        <v>130506 oil from oil/water separators</v>
      </c>
    </row>
    <row r="557" spans="1:23" ht="33" customHeight="1">
      <c r="A557"/>
      <c r="B557"/>
      <c r="C557"/>
      <c r="D557"/>
      <c r="E557"/>
      <c r="F557"/>
      <c r="G557"/>
      <c r="I557"/>
      <c r="J557"/>
      <c r="K557"/>
      <c r="L557"/>
      <c r="M557"/>
      <c r="N557"/>
      <c r="O557"/>
      <c r="Q557" s="305" t="str">
        <f>'Look Up Values'!AE554</f>
        <v>130507 oily water from oil/water separators</v>
      </c>
      <c r="R557" s="177" t="s">
        <v>100</v>
      </c>
      <c r="S557" s="296" t="str">
        <f t="shared" si="33"/>
        <v>130507 oily water from oil/water separators</v>
      </c>
      <c r="T557" s="228"/>
      <c r="U557" s="310" t="str">
        <f>'Look Up Values'!AE554</f>
        <v>130507 oily water from oil/water separators</v>
      </c>
      <c r="V557" s="177" t="s">
        <v>100</v>
      </c>
      <c r="W557" s="311" t="str">
        <f t="shared" si="34"/>
        <v>130507 oily water from oil/water separators</v>
      </c>
    </row>
    <row r="558" spans="1:23" ht="33" customHeight="1">
      <c r="A558"/>
      <c r="B558"/>
      <c r="C558"/>
      <c r="D558"/>
      <c r="E558"/>
      <c r="F558"/>
      <c r="G558"/>
      <c r="I558"/>
      <c r="J558"/>
      <c r="K558"/>
      <c r="L558"/>
      <c r="M558"/>
      <c r="N558"/>
      <c r="O558"/>
      <c r="Q558" s="305" t="str">
        <f>'Look Up Values'!AE555</f>
        <v>130508 mixtures of wastes from grit chambers and oil/water separators</v>
      </c>
      <c r="R558" s="177" t="s">
        <v>100</v>
      </c>
      <c r="S558" s="296" t="str">
        <f t="shared" si="33"/>
        <v>130508 mixtures of wastes from grit chambers and oil/water separators</v>
      </c>
      <c r="T558" s="228"/>
      <c r="U558" s="310" t="str">
        <f>'Look Up Values'!AE555</f>
        <v>130508 mixtures of wastes from grit chambers and oil/water separators</v>
      </c>
      <c r="V558" s="177" t="s">
        <v>100</v>
      </c>
      <c r="W558" s="311" t="str">
        <f t="shared" si="34"/>
        <v>130508 mixtures of wastes from grit chambers and oil/water separators</v>
      </c>
    </row>
    <row r="559" spans="1:23" ht="33" customHeight="1">
      <c r="A559"/>
      <c r="B559"/>
      <c r="C559"/>
      <c r="D559"/>
      <c r="E559"/>
      <c r="F559"/>
      <c r="G559"/>
      <c r="I559"/>
      <c r="J559"/>
      <c r="K559"/>
      <c r="L559"/>
      <c r="M559"/>
      <c r="N559"/>
      <c r="O559"/>
      <c r="Q559" s="305" t="str">
        <f>'Look Up Values'!AE556</f>
        <v>130701 fuel oil and diesel</v>
      </c>
      <c r="R559" s="177" t="s">
        <v>100</v>
      </c>
      <c r="S559" s="296" t="str">
        <f t="shared" si="33"/>
        <v>130701 fuel oil and diesel</v>
      </c>
      <c r="T559" s="228"/>
      <c r="U559" s="310" t="str">
        <f>'Look Up Values'!AE556</f>
        <v>130701 fuel oil and diesel</v>
      </c>
      <c r="V559" s="177" t="s">
        <v>100</v>
      </c>
      <c r="W559" s="311" t="str">
        <f t="shared" si="34"/>
        <v>130701 fuel oil and diesel</v>
      </c>
    </row>
    <row r="560" spans="1:23" ht="33" customHeight="1">
      <c r="A560"/>
      <c r="B560"/>
      <c r="C560"/>
      <c r="D560"/>
      <c r="E560"/>
      <c r="F560"/>
      <c r="G560"/>
      <c r="I560"/>
      <c r="J560"/>
      <c r="K560"/>
      <c r="L560"/>
      <c r="M560"/>
      <c r="N560"/>
      <c r="O560"/>
      <c r="Q560" s="305" t="str">
        <f>'Look Up Values'!AE557</f>
        <v>130702 petrol</v>
      </c>
      <c r="R560" s="177" t="s">
        <v>100</v>
      </c>
      <c r="S560" s="296" t="str">
        <f t="shared" si="33"/>
        <v>130702 petrol</v>
      </c>
      <c r="T560" s="228"/>
      <c r="U560" s="310" t="str">
        <f>'Look Up Values'!AE557</f>
        <v>130702 petrol</v>
      </c>
      <c r="V560" s="177" t="s">
        <v>100</v>
      </c>
      <c r="W560" s="311" t="str">
        <f t="shared" si="34"/>
        <v>130702 petrol</v>
      </c>
    </row>
    <row r="561" spans="1:23" ht="33" customHeight="1">
      <c r="A561"/>
      <c r="B561"/>
      <c r="C561"/>
      <c r="D561"/>
      <c r="E561"/>
      <c r="F561"/>
      <c r="G561"/>
      <c r="I561"/>
      <c r="J561"/>
      <c r="K561"/>
      <c r="L561"/>
      <c r="M561"/>
      <c r="N561"/>
      <c r="O561"/>
      <c r="Q561" s="305" t="str">
        <f>'Look Up Values'!AE558</f>
        <v>130703 other fuels (including mixtures)</v>
      </c>
      <c r="R561" s="177" t="s">
        <v>100</v>
      </c>
      <c r="S561" s="296" t="str">
        <f t="shared" si="33"/>
        <v>130703 other fuels (including mixtures)</v>
      </c>
      <c r="T561" s="228"/>
      <c r="U561" s="310" t="str">
        <f>'Look Up Values'!AE558</f>
        <v>130703 other fuels (including mixtures)</v>
      </c>
      <c r="V561" s="177" t="s">
        <v>100</v>
      </c>
      <c r="W561" s="311" t="str">
        <f t="shared" si="34"/>
        <v>130703 other fuels (including mixtures)</v>
      </c>
    </row>
    <row r="562" spans="1:23" ht="33" customHeight="1">
      <c r="A562"/>
      <c r="B562"/>
      <c r="C562"/>
      <c r="D562"/>
      <c r="E562"/>
      <c r="F562"/>
      <c r="G562"/>
      <c r="I562"/>
      <c r="J562"/>
      <c r="K562"/>
      <c r="L562"/>
      <c r="M562"/>
      <c r="N562"/>
      <c r="O562"/>
      <c r="Q562" s="305" t="str">
        <f>'Look Up Values'!AE559</f>
        <v>130801 desalter sludges or emulsions</v>
      </c>
      <c r="R562" s="177" t="s">
        <v>100</v>
      </c>
      <c r="S562" s="296" t="str">
        <f t="shared" si="33"/>
        <v>130801 desalter sludges or emulsions</v>
      </c>
      <c r="T562" s="228"/>
      <c r="U562" s="310" t="str">
        <f>'Look Up Values'!AE559</f>
        <v>130801 desalter sludges or emulsions</v>
      </c>
      <c r="V562" s="177" t="s">
        <v>100</v>
      </c>
      <c r="W562" s="311" t="str">
        <f t="shared" si="34"/>
        <v>130801 desalter sludges or emulsions</v>
      </c>
    </row>
    <row r="563" spans="1:23" ht="33" customHeight="1">
      <c r="A563"/>
      <c r="B563"/>
      <c r="C563"/>
      <c r="D563"/>
      <c r="E563"/>
      <c r="F563"/>
      <c r="G563"/>
      <c r="I563"/>
      <c r="J563"/>
      <c r="K563"/>
      <c r="L563"/>
      <c r="M563"/>
      <c r="N563"/>
      <c r="O563"/>
      <c r="Q563" s="305" t="str">
        <f>'Look Up Values'!AE560</f>
        <v>130802 other emulsions</v>
      </c>
      <c r="R563" s="177" t="s">
        <v>100</v>
      </c>
      <c r="S563" s="296" t="str">
        <f t="shared" si="33"/>
        <v>130802 other emulsions</v>
      </c>
      <c r="T563" s="228"/>
      <c r="U563" s="310" t="str">
        <f>'Look Up Values'!AE560</f>
        <v>130802 other emulsions</v>
      </c>
      <c r="V563" s="177" t="s">
        <v>100</v>
      </c>
      <c r="W563" s="311" t="str">
        <f t="shared" si="34"/>
        <v>130802 other emulsions</v>
      </c>
    </row>
    <row r="564" spans="1:23" ht="33" customHeight="1">
      <c r="A564"/>
      <c r="B564"/>
      <c r="C564"/>
      <c r="D564"/>
      <c r="E564"/>
      <c r="F564"/>
      <c r="G564"/>
      <c r="I564"/>
      <c r="J564"/>
      <c r="K564"/>
      <c r="L564"/>
      <c r="M564"/>
      <c r="N564"/>
      <c r="O564"/>
      <c r="Q564" s="305" t="str">
        <f>'Look Up Values'!AE561</f>
        <v>130899 wastes not otherwise specified</v>
      </c>
      <c r="R564" s="177" t="s">
        <v>100</v>
      </c>
      <c r="S564" s="296" t="str">
        <f t="shared" si="33"/>
        <v>130899 wastes not otherwise specified</v>
      </c>
      <c r="T564" s="228"/>
      <c r="U564" s="310" t="str">
        <f>'Look Up Values'!AE561</f>
        <v>130899 wastes not otherwise specified</v>
      </c>
      <c r="V564" s="177" t="s">
        <v>100</v>
      </c>
      <c r="W564" s="311" t="str">
        <f t="shared" si="34"/>
        <v>130899 wastes not otherwise specified</v>
      </c>
    </row>
    <row r="565" spans="1:23" ht="33" customHeight="1">
      <c r="A565"/>
      <c r="B565"/>
      <c r="C565"/>
      <c r="D565"/>
      <c r="E565"/>
      <c r="F565"/>
      <c r="G565"/>
      <c r="I565"/>
      <c r="J565"/>
      <c r="K565"/>
      <c r="L565"/>
      <c r="M565"/>
      <c r="N565"/>
      <c r="O565"/>
      <c r="Q565" s="305" t="str">
        <f>'Look Up Values'!AE562</f>
        <v>140601 chlorofluorocarbons, HCFC, HFC</v>
      </c>
      <c r="R565" s="177" t="s">
        <v>100</v>
      </c>
      <c r="S565" s="296" t="str">
        <f t="shared" si="33"/>
        <v>140601 chlorofluorocarbons, HCFC, HFC</v>
      </c>
      <c r="T565" s="228"/>
      <c r="U565" s="310" t="str">
        <f>'Look Up Values'!AE562</f>
        <v>140601 chlorofluorocarbons, HCFC, HFC</v>
      </c>
      <c r="V565" s="177" t="s">
        <v>100</v>
      </c>
      <c r="W565" s="311" t="str">
        <f t="shared" si="34"/>
        <v>140601 chlorofluorocarbons, HCFC, HFC</v>
      </c>
    </row>
    <row r="566" spans="1:23" ht="33" customHeight="1">
      <c r="A566"/>
      <c r="B566"/>
      <c r="C566"/>
      <c r="D566"/>
      <c r="E566"/>
      <c r="F566"/>
      <c r="G566"/>
      <c r="I566"/>
      <c r="J566"/>
      <c r="K566"/>
      <c r="L566"/>
      <c r="M566"/>
      <c r="N566"/>
      <c r="O566"/>
      <c r="Q566" s="305" t="str">
        <f>'Look Up Values'!AE563</f>
        <v>140602 other halogenated solvents and solvent mixtures</v>
      </c>
      <c r="R566" s="177" t="s">
        <v>100</v>
      </c>
      <c r="S566" s="296" t="str">
        <f t="shared" si="33"/>
        <v>140602 other halogenated solvents and solvent mixtures</v>
      </c>
      <c r="T566" s="228"/>
      <c r="U566" s="310" t="str">
        <f>'Look Up Values'!AE563</f>
        <v>140602 other halogenated solvents and solvent mixtures</v>
      </c>
      <c r="V566" s="177" t="s">
        <v>100</v>
      </c>
      <c r="W566" s="311" t="str">
        <f t="shared" si="34"/>
        <v>140602 other halogenated solvents and solvent mixtures</v>
      </c>
    </row>
    <row r="567" spans="1:23" ht="33" customHeight="1">
      <c r="A567"/>
      <c r="B567"/>
      <c r="C567"/>
      <c r="D567"/>
      <c r="E567"/>
      <c r="F567"/>
      <c r="G567"/>
      <c r="I567"/>
      <c r="J567"/>
      <c r="K567"/>
      <c r="L567"/>
      <c r="M567"/>
      <c r="N567"/>
      <c r="O567"/>
      <c r="Q567" s="305" t="str">
        <f>'Look Up Values'!AE564</f>
        <v>140603 other solvents and solvent mixtures</v>
      </c>
      <c r="R567" s="177" t="s">
        <v>100</v>
      </c>
      <c r="S567" s="296" t="str">
        <f t="shared" si="33"/>
        <v>140603 other solvents and solvent mixtures</v>
      </c>
      <c r="T567" s="228"/>
      <c r="U567" s="310" t="str">
        <f>'Look Up Values'!AE564</f>
        <v>140603 other solvents and solvent mixtures</v>
      </c>
      <c r="V567" s="177" t="s">
        <v>100</v>
      </c>
      <c r="W567" s="311" t="str">
        <f t="shared" si="34"/>
        <v>140603 other solvents and solvent mixtures</v>
      </c>
    </row>
    <row r="568" spans="1:23" ht="33" customHeight="1">
      <c r="A568"/>
      <c r="B568"/>
      <c r="C568"/>
      <c r="D568"/>
      <c r="E568"/>
      <c r="F568"/>
      <c r="G568"/>
      <c r="I568"/>
      <c r="J568"/>
      <c r="K568"/>
      <c r="L568"/>
      <c r="M568"/>
      <c r="N568"/>
      <c r="O568"/>
      <c r="Q568" s="305" t="str">
        <f>'Look Up Values'!AE565</f>
        <v>140604 sludges or solid wastes containing halogenated solvents</v>
      </c>
      <c r="R568" s="177" t="s">
        <v>100</v>
      </c>
      <c r="S568" s="296" t="str">
        <f t="shared" si="33"/>
        <v>140604 sludges or solid wastes containing halogenated solvents</v>
      </c>
      <c r="T568" s="228"/>
      <c r="U568" s="310" t="str">
        <f>'Look Up Values'!AE565</f>
        <v>140604 sludges or solid wastes containing halogenated solvents</v>
      </c>
      <c r="V568" s="177" t="s">
        <v>100</v>
      </c>
      <c r="W568" s="311" t="str">
        <f t="shared" si="34"/>
        <v>140604 sludges or solid wastes containing halogenated solvents</v>
      </c>
    </row>
    <row r="569" spans="1:23" ht="33" customHeight="1">
      <c r="A569"/>
      <c r="B569"/>
      <c r="C569"/>
      <c r="D569"/>
      <c r="E569"/>
      <c r="F569"/>
      <c r="G569"/>
      <c r="I569"/>
      <c r="J569"/>
      <c r="K569"/>
      <c r="L569"/>
      <c r="M569"/>
      <c r="N569"/>
      <c r="O569"/>
      <c r="Q569" s="305" t="str">
        <f>'Look Up Values'!AE566</f>
        <v>140605 sludges or solid wastes containing other solvents</v>
      </c>
      <c r="R569" s="177" t="s">
        <v>100</v>
      </c>
      <c r="S569" s="296" t="str">
        <f t="shared" si="33"/>
        <v>140605 sludges or solid wastes containing other solvents</v>
      </c>
      <c r="T569" s="228"/>
      <c r="U569" s="310" t="str">
        <f>'Look Up Values'!AE566</f>
        <v>140605 sludges or solid wastes containing other solvents</v>
      </c>
      <c r="V569" s="177" t="s">
        <v>100</v>
      </c>
      <c r="W569" s="311" t="str">
        <f t="shared" si="34"/>
        <v>140605 sludges or solid wastes containing other solvents</v>
      </c>
    </row>
    <row r="570" spans="1:23" ht="33" customHeight="1">
      <c r="A570"/>
      <c r="B570"/>
      <c r="C570"/>
      <c r="D570"/>
      <c r="E570"/>
      <c r="F570"/>
      <c r="G570"/>
      <c r="I570"/>
      <c r="J570"/>
      <c r="K570"/>
      <c r="L570"/>
      <c r="M570"/>
      <c r="N570"/>
      <c r="O570"/>
      <c r="Q570" s="305" t="str">
        <f>'Look Up Values'!AE567</f>
        <v>150101 paper and cardboard packaging</v>
      </c>
      <c r="R570" s="177" t="s">
        <v>100</v>
      </c>
      <c r="S570" s="296" t="str">
        <f t="shared" si="33"/>
        <v>150101 paper and cardboard packaging</v>
      </c>
      <c r="T570" s="228"/>
      <c r="U570" s="310" t="str">
        <f>'Look Up Values'!AE567</f>
        <v>150101 paper and cardboard packaging</v>
      </c>
      <c r="V570" s="177" t="s">
        <v>100</v>
      </c>
      <c r="W570" s="311" t="str">
        <f t="shared" si="34"/>
        <v>150101 paper and cardboard packaging</v>
      </c>
    </row>
    <row r="571" spans="1:23" ht="33" customHeight="1">
      <c r="A571"/>
      <c r="B571"/>
      <c r="C571"/>
      <c r="D571"/>
      <c r="E571"/>
      <c r="F571"/>
      <c r="G571"/>
      <c r="I571"/>
      <c r="J571"/>
      <c r="K571"/>
      <c r="L571"/>
      <c r="M571"/>
      <c r="N571"/>
      <c r="O571"/>
      <c r="Q571" s="305" t="str">
        <f>'Look Up Values'!AE568</f>
        <v>150102 plastic packaging</v>
      </c>
      <c r="R571" s="177" t="s">
        <v>100</v>
      </c>
      <c r="S571" s="296" t="str">
        <f t="shared" si="33"/>
        <v>150102 plastic packaging</v>
      </c>
      <c r="T571" s="228"/>
      <c r="U571" s="310" t="str">
        <f>'Look Up Values'!AE568</f>
        <v>150102 plastic packaging</v>
      </c>
      <c r="V571" s="177" t="s">
        <v>100</v>
      </c>
      <c r="W571" s="311" t="str">
        <f t="shared" si="34"/>
        <v>150102 plastic packaging</v>
      </c>
    </row>
    <row r="572" spans="1:23" ht="33" customHeight="1">
      <c r="A572"/>
      <c r="B572"/>
      <c r="C572"/>
      <c r="D572"/>
      <c r="E572"/>
      <c r="F572"/>
      <c r="G572"/>
      <c r="I572"/>
      <c r="J572"/>
      <c r="K572"/>
      <c r="L572"/>
      <c r="M572"/>
      <c r="N572"/>
      <c r="O572"/>
      <c r="Q572" s="305" t="str">
        <f>'Look Up Values'!AE569</f>
        <v>150103 wooden packaging</v>
      </c>
      <c r="R572" s="177" t="s">
        <v>100</v>
      </c>
      <c r="S572" s="296" t="str">
        <f t="shared" si="33"/>
        <v>150103 wooden packaging</v>
      </c>
      <c r="T572" s="228"/>
      <c r="U572" s="310" t="str">
        <f>'Look Up Values'!AE569</f>
        <v>150103 wooden packaging</v>
      </c>
      <c r="V572" s="177" t="s">
        <v>100</v>
      </c>
      <c r="W572" s="311" t="str">
        <f t="shared" si="34"/>
        <v>150103 wooden packaging</v>
      </c>
    </row>
    <row r="573" spans="1:23" ht="33" customHeight="1">
      <c r="A573"/>
      <c r="B573"/>
      <c r="C573"/>
      <c r="D573"/>
      <c r="E573"/>
      <c r="F573"/>
      <c r="G573"/>
      <c r="I573"/>
      <c r="J573"/>
      <c r="K573"/>
      <c r="L573"/>
      <c r="M573"/>
      <c r="N573"/>
      <c r="O573"/>
      <c r="Q573" s="305" t="str">
        <f>'Look Up Values'!AE570</f>
        <v>150104 metallic packaging</v>
      </c>
      <c r="R573" s="177" t="s">
        <v>100</v>
      </c>
      <c r="S573" s="296" t="str">
        <f t="shared" si="33"/>
        <v>150104 metallic packaging</v>
      </c>
      <c r="T573" s="228"/>
      <c r="U573" s="310" t="str">
        <f>'Look Up Values'!AE570</f>
        <v>150104 metallic packaging</v>
      </c>
      <c r="V573" s="177" t="s">
        <v>100</v>
      </c>
      <c r="W573" s="311" t="str">
        <f t="shared" si="34"/>
        <v>150104 metallic packaging</v>
      </c>
    </row>
    <row r="574" spans="1:23" ht="33" customHeight="1">
      <c r="A574"/>
      <c r="B574"/>
      <c r="C574"/>
      <c r="D574"/>
      <c r="E574"/>
      <c r="F574"/>
      <c r="G574"/>
      <c r="I574"/>
      <c r="J574"/>
      <c r="K574"/>
      <c r="L574"/>
      <c r="M574"/>
      <c r="N574"/>
      <c r="O574"/>
      <c r="Q574" s="305" t="str">
        <f>'Look Up Values'!AE571</f>
        <v>150105 composite packaging</v>
      </c>
      <c r="R574" s="177" t="s">
        <v>100</v>
      </c>
      <c r="S574" s="296" t="str">
        <f t="shared" si="33"/>
        <v>150105 composite packaging</v>
      </c>
      <c r="T574" s="228"/>
      <c r="U574" s="310" t="str">
        <f>'Look Up Values'!AE571</f>
        <v>150105 composite packaging</v>
      </c>
      <c r="V574" s="177" t="s">
        <v>100</v>
      </c>
      <c r="W574" s="311" t="str">
        <f t="shared" si="34"/>
        <v>150105 composite packaging</v>
      </c>
    </row>
    <row r="575" spans="1:23" ht="33" customHeight="1">
      <c r="A575"/>
      <c r="B575"/>
      <c r="C575"/>
      <c r="D575"/>
      <c r="E575"/>
      <c r="F575"/>
      <c r="G575"/>
      <c r="I575"/>
      <c r="J575"/>
      <c r="K575"/>
      <c r="L575"/>
      <c r="M575"/>
      <c r="N575"/>
      <c r="O575"/>
      <c r="Q575" s="305" t="str">
        <f>'Look Up Values'!AE572</f>
        <v>150106 mixed packaging</v>
      </c>
      <c r="R575" s="177" t="s">
        <v>100</v>
      </c>
      <c r="S575" s="296" t="str">
        <f t="shared" si="33"/>
        <v>150106 mixed packaging</v>
      </c>
      <c r="T575" s="228"/>
      <c r="U575" s="310" t="str">
        <f>'Look Up Values'!AE572</f>
        <v>150106 mixed packaging</v>
      </c>
      <c r="V575" s="177" t="s">
        <v>100</v>
      </c>
      <c r="W575" s="311" t="str">
        <f t="shared" si="34"/>
        <v>150106 mixed packaging</v>
      </c>
    </row>
    <row r="576" spans="1:23" ht="33" customHeight="1">
      <c r="A576"/>
      <c r="B576"/>
      <c r="C576"/>
      <c r="D576"/>
      <c r="E576"/>
      <c r="F576"/>
      <c r="G576"/>
      <c r="I576"/>
      <c r="J576"/>
      <c r="K576"/>
      <c r="L576"/>
      <c r="M576"/>
      <c r="N576"/>
      <c r="O576"/>
      <c r="Q576" s="305" t="str">
        <f>'Look Up Values'!AE573</f>
        <v>150107 glass packaging</v>
      </c>
      <c r="R576" s="177" t="s">
        <v>100</v>
      </c>
      <c r="S576" s="296" t="str">
        <f t="shared" si="33"/>
        <v>150107 glass packaging</v>
      </c>
      <c r="T576" s="228"/>
      <c r="U576" s="310" t="str">
        <f>'Look Up Values'!AE573</f>
        <v>150107 glass packaging</v>
      </c>
      <c r="V576" s="177" t="s">
        <v>100</v>
      </c>
      <c r="W576" s="311" t="str">
        <f t="shared" si="34"/>
        <v>150107 glass packaging</v>
      </c>
    </row>
    <row r="577" spans="1:23" ht="33" customHeight="1">
      <c r="A577"/>
      <c r="B577"/>
      <c r="C577"/>
      <c r="D577"/>
      <c r="E577"/>
      <c r="F577"/>
      <c r="G577"/>
      <c r="I577"/>
      <c r="J577"/>
      <c r="K577"/>
      <c r="L577"/>
      <c r="M577"/>
      <c r="N577"/>
      <c r="O577"/>
      <c r="Q577" s="305" t="str">
        <f>'Look Up Values'!AE574</f>
        <v>150109 textile packaging</v>
      </c>
      <c r="R577" s="177" t="s">
        <v>100</v>
      </c>
      <c r="S577" s="296" t="str">
        <f t="shared" si="33"/>
        <v>150109 textile packaging</v>
      </c>
      <c r="T577" s="228"/>
      <c r="U577" s="310" t="str">
        <f>'Look Up Values'!AE574</f>
        <v>150109 textile packaging</v>
      </c>
      <c r="V577" s="177" t="s">
        <v>100</v>
      </c>
      <c r="W577" s="311" t="str">
        <f t="shared" si="34"/>
        <v>150109 textile packaging</v>
      </c>
    </row>
    <row r="578" spans="1:23" ht="33" customHeight="1">
      <c r="A578"/>
      <c r="B578"/>
      <c r="C578"/>
      <c r="D578"/>
      <c r="E578"/>
      <c r="F578"/>
      <c r="G578"/>
      <c r="I578"/>
      <c r="J578"/>
      <c r="K578"/>
      <c r="L578"/>
      <c r="M578"/>
      <c r="N578"/>
      <c r="O578"/>
      <c r="Q578" s="305" t="str">
        <f>'Look Up Values'!AE575</f>
        <v>150110 packaging containing residues of or contaminated by hazardous substances</v>
      </c>
      <c r="R578" s="177" t="s">
        <v>100</v>
      </c>
      <c r="S578" s="296" t="str">
        <f t="shared" si="33"/>
        <v>150110 packaging containing residues of or contaminated by hazardous substances</v>
      </c>
      <c r="T578" s="228"/>
      <c r="U578" s="310" t="str">
        <f>'Look Up Values'!AE575</f>
        <v>150110 packaging containing residues of or contaminated by hazardous substances</v>
      </c>
      <c r="V578" s="177" t="s">
        <v>100</v>
      </c>
      <c r="W578" s="311" t="str">
        <f t="shared" si="34"/>
        <v>150110 packaging containing residues of or contaminated by hazardous substances</v>
      </c>
    </row>
    <row r="579" spans="1:23" ht="33" customHeight="1">
      <c r="A579"/>
      <c r="B579"/>
      <c r="C579"/>
      <c r="D579"/>
      <c r="E579"/>
      <c r="F579"/>
      <c r="G579"/>
      <c r="I579"/>
      <c r="J579"/>
      <c r="K579"/>
      <c r="L579"/>
      <c r="M579"/>
      <c r="N579"/>
      <c r="O579"/>
      <c r="Q579" s="305" t="str">
        <f>'Look Up Values'!AE576</f>
        <v>150111 metallic packaging containing a dangerous solid porous matrix (for example asbestos), including empty pressure containers</v>
      </c>
      <c r="R579" s="177" t="s">
        <v>100</v>
      </c>
      <c r="S579" s="296" t="str">
        <f t="shared" si="33"/>
        <v>150111 metallic packaging containing a dangerous solid porous matrix (for example asbestos), including empty pressure containers</v>
      </c>
      <c r="T579" s="228"/>
      <c r="U579" s="310" t="str">
        <f>'Look Up Values'!AE576</f>
        <v>150111 metallic packaging containing a dangerous solid porous matrix (for example asbestos), including empty pressure containers</v>
      </c>
      <c r="V579" s="177" t="s">
        <v>100</v>
      </c>
      <c r="W579" s="311" t="str">
        <f t="shared" si="34"/>
        <v>150111 metallic packaging containing a dangerous solid porous matrix (for example asbestos), including empty pressure containers</v>
      </c>
    </row>
    <row r="580" spans="1:23" ht="33" customHeight="1">
      <c r="A580"/>
      <c r="B580"/>
      <c r="C580"/>
      <c r="D580"/>
      <c r="E580"/>
      <c r="F580"/>
      <c r="G580"/>
      <c r="I580"/>
      <c r="J580"/>
      <c r="K580"/>
      <c r="L580"/>
      <c r="M580"/>
      <c r="N580"/>
      <c r="O580"/>
      <c r="Q580" s="305" t="str">
        <f>'Look Up Values'!AE577</f>
        <v>150202 absorbents, filter materials (including oil filters not otherwise specified), wiping cloths, protective clothing contaminated by hazardous substances</v>
      </c>
      <c r="R580" s="177" t="s">
        <v>100</v>
      </c>
      <c r="S580" s="296" t="str">
        <f t="shared" si="33"/>
        <v>150202 absorbents, filter materials (including oil filters not otherwise specified), wiping cloths, protective clothing contaminated by hazardous substances</v>
      </c>
      <c r="T580" s="228"/>
      <c r="U580" s="310" t="str">
        <f>'Look Up Values'!AE577</f>
        <v>150202 absorbents, filter materials (including oil filters not otherwise specified), wiping cloths, protective clothing contaminated by hazardous substances</v>
      </c>
      <c r="V580" s="177" t="s">
        <v>100</v>
      </c>
      <c r="W580" s="311" t="str">
        <f t="shared" si="34"/>
        <v>150202 absorbents, filter materials (including oil filters not otherwise specified), wiping cloths, protective clothing contaminated by hazardous substances</v>
      </c>
    </row>
    <row r="581" spans="1:23" ht="33" customHeight="1">
      <c r="A581"/>
      <c r="B581"/>
      <c r="C581"/>
      <c r="D581"/>
      <c r="E581"/>
      <c r="F581"/>
      <c r="G581"/>
      <c r="I581"/>
      <c r="J581"/>
      <c r="K581"/>
      <c r="L581"/>
      <c r="M581"/>
      <c r="N581"/>
      <c r="O581"/>
      <c r="Q581" s="305" t="str">
        <f>'Look Up Values'!AE578</f>
        <v>150203 absorbents, filter materials, wiping cloths and protective clothing other than those mentioned in 15 02 02</v>
      </c>
      <c r="R581" s="177" t="s">
        <v>100</v>
      </c>
      <c r="S581" s="296" t="str">
        <f t="shared" si="33"/>
        <v>150203 absorbents, filter materials, wiping cloths and protective clothing other than those mentioned in 15 02 02</v>
      </c>
      <c r="T581" s="228"/>
      <c r="U581" s="310" t="str">
        <f>'Look Up Values'!AE578</f>
        <v>150203 absorbents, filter materials, wiping cloths and protective clothing other than those mentioned in 15 02 02</v>
      </c>
      <c r="V581" s="177" t="s">
        <v>100</v>
      </c>
      <c r="W581" s="311" t="str">
        <f t="shared" si="34"/>
        <v>150203 absorbents, filter materials, wiping cloths and protective clothing other than those mentioned in 15 02 02</v>
      </c>
    </row>
    <row r="582" spans="1:23" ht="33" customHeight="1">
      <c r="A582"/>
      <c r="B582"/>
      <c r="C582"/>
      <c r="D582"/>
      <c r="E582"/>
      <c r="F582"/>
      <c r="G582"/>
      <c r="I582"/>
      <c r="J582"/>
      <c r="K582"/>
      <c r="L582"/>
      <c r="M582"/>
      <c r="N582"/>
      <c r="O582"/>
      <c r="Q582" s="305" t="str">
        <f>'Look Up Values'!AE579</f>
        <v>160103 end-of-life tyres</v>
      </c>
      <c r="R582" s="177" t="s">
        <v>100</v>
      </c>
      <c r="S582" s="296" t="str">
        <f t="shared" ref="S582:S645" si="35">IF(R582="Yes",Q582,"")</f>
        <v>160103 end-of-life tyres</v>
      </c>
      <c r="T582" s="228"/>
      <c r="U582" s="310" t="str">
        <f>'Look Up Values'!AE579</f>
        <v>160103 end-of-life tyres</v>
      </c>
      <c r="V582" s="177" t="s">
        <v>100</v>
      </c>
      <c r="W582" s="311" t="str">
        <f t="shared" ref="W582:W645" si="36">IF(V582="Yes",U582,"")</f>
        <v>160103 end-of-life tyres</v>
      </c>
    </row>
    <row r="583" spans="1:23" ht="33" customHeight="1">
      <c r="A583"/>
      <c r="B583"/>
      <c r="C583"/>
      <c r="D583"/>
      <c r="E583"/>
      <c r="F583"/>
      <c r="G583"/>
      <c r="I583"/>
      <c r="J583"/>
      <c r="K583"/>
      <c r="L583"/>
      <c r="M583"/>
      <c r="N583"/>
      <c r="O583"/>
      <c r="Q583" s="305" t="str">
        <f>'Look Up Values'!AE580</f>
        <v>160104 end-of-life vehicles</v>
      </c>
      <c r="R583" s="177" t="s">
        <v>100</v>
      </c>
      <c r="S583" s="296" t="str">
        <f t="shared" si="35"/>
        <v>160104 end-of-life vehicles</v>
      </c>
      <c r="T583" s="228"/>
      <c r="U583" s="310" t="str">
        <f>'Look Up Values'!AE580</f>
        <v>160104 end-of-life vehicles</v>
      </c>
      <c r="V583" s="177" t="s">
        <v>100</v>
      </c>
      <c r="W583" s="311" t="str">
        <f t="shared" si="36"/>
        <v>160104 end-of-life vehicles</v>
      </c>
    </row>
    <row r="584" spans="1:23" ht="33" customHeight="1">
      <c r="A584"/>
      <c r="B584"/>
      <c r="C584"/>
      <c r="D584"/>
      <c r="E584"/>
      <c r="F584"/>
      <c r="G584"/>
      <c r="I584"/>
      <c r="J584"/>
      <c r="K584"/>
      <c r="L584"/>
      <c r="M584"/>
      <c r="N584"/>
      <c r="O584"/>
      <c r="Q584" s="305" t="str">
        <f>'Look Up Values'!AE581</f>
        <v>160106 end-of-life vehicles, containing neither liquids nor other hazardous components</v>
      </c>
      <c r="R584" s="177" t="s">
        <v>100</v>
      </c>
      <c r="S584" s="296" t="str">
        <f t="shared" si="35"/>
        <v>160106 end-of-life vehicles, containing neither liquids nor other hazardous components</v>
      </c>
      <c r="T584" s="228"/>
      <c r="U584" s="310" t="str">
        <f>'Look Up Values'!AE581</f>
        <v>160106 end-of-life vehicles, containing neither liquids nor other hazardous components</v>
      </c>
      <c r="V584" s="177" t="s">
        <v>100</v>
      </c>
      <c r="W584" s="311" t="str">
        <f t="shared" si="36"/>
        <v>160106 end-of-life vehicles, containing neither liquids nor other hazardous components</v>
      </c>
    </row>
    <row r="585" spans="1:23" ht="33" customHeight="1">
      <c r="A585"/>
      <c r="B585"/>
      <c r="C585"/>
      <c r="D585"/>
      <c r="E585"/>
      <c r="F585"/>
      <c r="G585"/>
      <c r="I585"/>
      <c r="J585"/>
      <c r="K585"/>
      <c r="L585"/>
      <c r="M585"/>
      <c r="N585"/>
      <c r="O585"/>
      <c r="Q585" s="305" t="str">
        <f>'Look Up Values'!AE582</f>
        <v>160107 oil filters</v>
      </c>
      <c r="R585" s="177" t="s">
        <v>100</v>
      </c>
      <c r="S585" s="296" t="str">
        <f t="shared" si="35"/>
        <v>160107 oil filters</v>
      </c>
      <c r="T585" s="228"/>
      <c r="U585" s="310" t="str">
        <f>'Look Up Values'!AE582</f>
        <v>160107 oil filters</v>
      </c>
      <c r="V585" s="177" t="s">
        <v>100</v>
      </c>
      <c r="W585" s="311" t="str">
        <f t="shared" si="36"/>
        <v>160107 oil filters</v>
      </c>
    </row>
    <row r="586" spans="1:23" ht="33" customHeight="1">
      <c r="A586"/>
      <c r="B586"/>
      <c r="C586"/>
      <c r="D586"/>
      <c r="E586"/>
      <c r="F586"/>
      <c r="G586"/>
      <c r="I586"/>
      <c r="J586"/>
      <c r="K586"/>
      <c r="L586"/>
      <c r="M586"/>
      <c r="N586"/>
      <c r="O586"/>
      <c r="Q586" s="305" t="str">
        <f>'Look Up Values'!AE583</f>
        <v>160108 components containing mercury</v>
      </c>
      <c r="R586" s="177" t="s">
        <v>100</v>
      </c>
      <c r="S586" s="296" t="str">
        <f t="shared" si="35"/>
        <v>160108 components containing mercury</v>
      </c>
      <c r="T586" s="228"/>
      <c r="U586" s="310" t="str">
        <f>'Look Up Values'!AE583</f>
        <v>160108 components containing mercury</v>
      </c>
      <c r="V586" s="177" t="s">
        <v>100</v>
      </c>
      <c r="W586" s="311" t="str">
        <f t="shared" si="36"/>
        <v>160108 components containing mercury</v>
      </c>
    </row>
    <row r="587" spans="1:23" ht="33" customHeight="1">
      <c r="A587"/>
      <c r="B587"/>
      <c r="C587"/>
      <c r="D587"/>
      <c r="E587"/>
      <c r="F587"/>
      <c r="G587"/>
      <c r="I587"/>
      <c r="J587"/>
      <c r="K587"/>
      <c r="L587"/>
      <c r="M587"/>
      <c r="N587"/>
      <c r="O587"/>
      <c r="Q587" s="305" t="str">
        <f>'Look Up Values'!AE584</f>
        <v>160109 components containing PCBs</v>
      </c>
      <c r="R587" s="177" t="s">
        <v>100</v>
      </c>
      <c r="S587" s="296" t="str">
        <f t="shared" si="35"/>
        <v>160109 components containing PCBs</v>
      </c>
      <c r="T587" s="228"/>
      <c r="U587" s="310" t="str">
        <f>'Look Up Values'!AE584</f>
        <v>160109 components containing PCBs</v>
      </c>
      <c r="V587" s="177" t="s">
        <v>100</v>
      </c>
      <c r="W587" s="311" t="str">
        <f t="shared" si="36"/>
        <v>160109 components containing PCBs</v>
      </c>
    </row>
    <row r="588" spans="1:23" ht="33" customHeight="1">
      <c r="A588"/>
      <c r="B588"/>
      <c r="C588"/>
      <c r="D588"/>
      <c r="E588"/>
      <c r="F588"/>
      <c r="G588"/>
      <c r="I588"/>
      <c r="J588"/>
      <c r="K588"/>
      <c r="L588"/>
      <c r="M588"/>
      <c r="N588"/>
      <c r="O588"/>
      <c r="Q588" s="305" t="str">
        <f>'Look Up Values'!AE585</f>
        <v>160110 explosive components (for example air bags)</v>
      </c>
      <c r="R588" s="177" t="s">
        <v>100</v>
      </c>
      <c r="S588" s="296" t="str">
        <f t="shared" si="35"/>
        <v>160110 explosive components (for example air bags)</v>
      </c>
      <c r="T588" s="228"/>
      <c r="U588" s="310" t="str">
        <f>'Look Up Values'!AE585</f>
        <v>160110 explosive components (for example air bags)</v>
      </c>
      <c r="V588" s="177" t="s">
        <v>100</v>
      </c>
      <c r="W588" s="311" t="str">
        <f t="shared" si="36"/>
        <v>160110 explosive components (for example air bags)</v>
      </c>
    </row>
    <row r="589" spans="1:23" ht="33" customHeight="1">
      <c r="A589"/>
      <c r="B589"/>
      <c r="C589"/>
      <c r="D589"/>
      <c r="E589"/>
      <c r="F589"/>
      <c r="G589"/>
      <c r="I589"/>
      <c r="J589"/>
      <c r="K589"/>
      <c r="L589"/>
      <c r="M589"/>
      <c r="N589"/>
      <c r="O589"/>
      <c r="Q589" s="305" t="str">
        <f>'Look Up Values'!AE586</f>
        <v>160111 brake pads containing asbestos</v>
      </c>
      <c r="R589" s="177" t="s">
        <v>100</v>
      </c>
      <c r="S589" s="296" t="str">
        <f t="shared" si="35"/>
        <v>160111 brake pads containing asbestos</v>
      </c>
      <c r="T589" s="228"/>
      <c r="U589" s="310" t="str">
        <f>'Look Up Values'!AE586</f>
        <v>160111 brake pads containing asbestos</v>
      </c>
      <c r="V589" s="177" t="s">
        <v>100</v>
      </c>
      <c r="W589" s="311" t="str">
        <f t="shared" si="36"/>
        <v>160111 brake pads containing asbestos</v>
      </c>
    </row>
    <row r="590" spans="1:23" ht="33" customHeight="1">
      <c r="A590"/>
      <c r="B590"/>
      <c r="C590"/>
      <c r="D590"/>
      <c r="E590"/>
      <c r="F590"/>
      <c r="G590"/>
      <c r="I590"/>
      <c r="J590"/>
      <c r="K590"/>
      <c r="L590"/>
      <c r="M590"/>
      <c r="N590"/>
      <c r="O590"/>
      <c r="Q590" s="305" t="str">
        <f>'Look Up Values'!AE587</f>
        <v>160112 brake pads other than those mentioned in 16 01 11</v>
      </c>
      <c r="R590" s="177" t="s">
        <v>100</v>
      </c>
      <c r="S590" s="296" t="str">
        <f t="shared" si="35"/>
        <v>160112 brake pads other than those mentioned in 16 01 11</v>
      </c>
      <c r="T590" s="228"/>
      <c r="U590" s="310" t="str">
        <f>'Look Up Values'!AE587</f>
        <v>160112 brake pads other than those mentioned in 16 01 11</v>
      </c>
      <c r="V590" s="177" t="s">
        <v>100</v>
      </c>
      <c r="W590" s="311" t="str">
        <f t="shared" si="36"/>
        <v>160112 brake pads other than those mentioned in 16 01 11</v>
      </c>
    </row>
    <row r="591" spans="1:23" ht="33" customHeight="1">
      <c r="A591"/>
      <c r="B591"/>
      <c r="C591"/>
      <c r="D591"/>
      <c r="E591"/>
      <c r="F591"/>
      <c r="G591"/>
      <c r="I591"/>
      <c r="J591"/>
      <c r="K591"/>
      <c r="L591"/>
      <c r="M591"/>
      <c r="N591"/>
      <c r="O591"/>
      <c r="Q591" s="305" t="str">
        <f>'Look Up Values'!AE588</f>
        <v>160113 brake fluids</v>
      </c>
      <c r="R591" s="177" t="s">
        <v>100</v>
      </c>
      <c r="S591" s="296" t="str">
        <f t="shared" si="35"/>
        <v>160113 brake fluids</v>
      </c>
      <c r="T591" s="228"/>
      <c r="U591" s="310" t="str">
        <f>'Look Up Values'!AE588</f>
        <v>160113 brake fluids</v>
      </c>
      <c r="V591" s="177" t="s">
        <v>100</v>
      </c>
      <c r="W591" s="311" t="str">
        <f t="shared" si="36"/>
        <v>160113 brake fluids</v>
      </c>
    </row>
    <row r="592" spans="1:23" ht="33" customHeight="1">
      <c r="A592"/>
      <c r="B592"/>
      <c r="C592"/>
      <c r="D592"/>
      <c r="E592"/>
      <c r="F592"/>
      <c r="G592"/>
      <c r="I592"/>
      <c r="J592"/>
      <c r="K592"/>
      <c r="L592"/>
      <c r="M592"/>
      <c r="N592"/>
      <c r="O592"/>
      <c r="Q592" s="305" t="str">
        <f>'Look Up Values'!AE589</f>
        <v>160114 antifreeze fluids containing hazardous substances</v>
      </c>
      <c r="R592" s="177" t="s">
        <v>100</v>
      </c>
      <c r="S592" s="296" t="str">
        <f t="shared" si="35"/>
        <v>160114 antifreeze fluids containing hazardous substances</v>
      </c>
      <c r="T592" s="228"/>
      <c r="U592" s="310" t="str">
        <f>'Look Up Values'!AE589</f>
        <v>160114 antifreeze fluids containing hazardous substances</v>
      </c>
      <c r="V592" s="177" t="s">
        <v>100</v>
      </c>
      <c r="W592" s="311" t="str">
        <f t="shared" si="36"/>
        <v>160114 antifreeze fluids containing hazardous substances</v>
      </c>
    </row>
    <row r="593" spans="1:23" ht="33" customHeight="1">
      <c r="A593"/>
      <c r="B593"/>
      <c r="C593"/>
      <c r="D593"/>
      <c r="E593"/>
      <c r="F593"/>
      <c r="G593"/>
      <c r="I593"/>
      <c r="J593"/>
      <c r="K593"/>
      <c r="L593"/>
      <c r="M593"/>
      <c r="N593"/>
      <c r="O593"/>
      <c r="Q593" s="305" t="str">
        <f>'Look Up Values'!AE590</f>
        <v>160115 antifreeze fluids other than those mentioned in 16 01 14</v>
      </c>
      <c r="R593" s="177" t="s">
        <v>100</v>
      </c>
      <c r="S593" s="296" t="str">
        <f t="shared" si="35"/>
        <v>160115 antifreeze fluids other than those mentioned in 16 01 14</v>
      </c>
      <c r="T593" s="228"/>
      <c r="U593" s="310" t="str">
        <f>'Look Up Values'!AE590</f>
        <v>160115 antifreeze fluids other than those mentioned in 16 01 14</v>
      </c>
      <c r="V593" s="177" t="s">
        <v>100</v>
      </c>
      <c r="W593" s="311" t="str">
        <f t="shared" si="36"/>
        <v>160115 antifreeze fluids other than those mentioned in 16 01 14</v>
      </c>
    </row>
    <row r="594" spans="1:23" ht="33" customHeight="1">
      <c r="A594"/>
      <c r="B594"/>
      <c r="C594"/>
      <c r="D594"/>
      <c r="E594"/>
      <c r="F594"/>
      <c r="G594"/>
      <c r="I594"/>
      <c r="J594"/>
      <c r="K594"/>
      <c r="L594"/>
      <c r="M594"/>
      <c r="N594"/>
      <c r="O594"/>
      <c r="Q594" s="305" t="str">
        <f>'Look Up Values'!AE591</f>
        <v>160116 tanks for liquefied gas</v>
      </c>
      <c r="R594" s="177" t="s">
        <v>100</v>
      </c>
      <c r="S594" s="296" t="str">
        <f t="shared" si="35"/>
        <v>160116 tanks for liquefied gas</v>
      </c>
      <c r="T594" s="228"/>
      <c r="U594" s="310" t="str">
        <f>'Look Up Values'!AE591</f>
        <v>160116 tanks for liquefied gas</v>
      </c>
      <c r="V594" s="177" t="s">
        <v>100</v>
      </c>
      <c r="W594" s="311" t="str">
        <f t="shared" si="36"/>
        <v>160116 tanks for liquefied gas</v>
      </c>
    </row>
    <row r="595" spans="1:23" ht="33" customHeight="1">
      <c r="A595"/>
      <c r="B595"/>
      <c r="C595"/>
      <c r="D595"/>
      <c r="E595"/>
      <c r="F595"/>
      <c r="G595"/>
      <c r="I595"/>
      <c r="J595"/>
      <c r="K595"/>
      <c r="L595"/>
      <c r="M595"/>
      <c r="N595"/>
      <c r="O595"/>
      <c r="Q595" s="305" t="str">
        <f>'Look Up Values'!AE592</f>
        <v>160117 ferrous metal</v>
      </c>
      <c r="R595" s="177" t="s">
        <v>100</v>
      </c>
      <c r="S595" s="296" t="str">
        <f t="shared" si="35"/>
        <v>160117 ferrous metal</v>
      </c>
      <c r="T595" s="228"/>
      <c r="U595" s="310" t="str">
        <f>'Look Up Values'!AE592</f>
        <v>160117 ferrous metal</v>
      </c>
      <c r="V595" s="177" t="s">
        <v>100</v>
      </c>
      <c r="W595" s="311" t="str">
        <f t="shared" si="36"/>
        <v>160117 ferrous metal</v>
      </c>
    </row>
    <row r="596" spans="1:23" ht="33" customHeight="1">
      <c r="A596"/>
      <c r="B596"/>
      <c r="C596"/>
      <c r="D596"/>
      <c r="E596"/>
      <c r="F596"/>
      <c r="G596"/>
      <c r="I596"/>
      <c r="J596"/>
      <c r="K596"/>
      <c r="L596"/>
      <c r="M596"/>
      <c r="N596"/>
      <c r="O596"/>
      <c r="Q596" s="305" t="str">
        <f>'Look Up Values'!AE593</f>
        <v>160118 non-ferrous metal</v>
      </c>
      <c r="R596" s="177" t="s">
        <v>100</v>
      </c>
      <c r="S596" s="296" t="str">
        <f t="shared" si="35"/>
        <v>160118 non-ferrous metal</v>
      </c>
      <c r="T596" s="228"/>
      <c r="U596" s="310" t="str">
        <f>'Look Up Values'!AE593</f>
        <v>160118 non-ferrous metal</v>
      </c>
      <c r="V596" s="177" t="s">
        <v>100</v>
      </c>
      <c r="W596" s="311" t="str">
        <f t="shared" si="36"/>
        <v>160118 non-ferrous metal</v>
      </c>
    </row>
    <row r="597" spans="1:23" ht="33" customHeight="1">
      <c r="A597"/>
      <c r="B597"/>
      <c r="C597"/>
      <c r="D597"/>
      <c r="E597"/>
      <c r="F597"/>
      <c r="G597"/>
      <c r="I597"/>
      <c r="J597"/>
      <c r="K597"/>
      <c r="L597"/>
      <c r="M597"/>
      <c r="N597"/>
      <c r="O597"/>
      <c r="Q597" s="305" t="str">
        <f>'Look Up Values'!AE594</f>
        <v>160119 plastic</v>
      </c>
      <c r="R597" s="177" t="s">
        <v>100</v>
      </c>
      <c r="S597" s="296" t="str">
        <f t="shared" si="35"/>
        <v>160119 plastic</v>
      </c>
      <c r="T597" s="228"/>
      <c r="U597" s="310" t="str">
        <f>'Look Up Values'!AE594</f>
        <v>160119 plastic</v>
      </c>
      <c r="V597" s="177" t="s">
        <v>100</v>
      </c>
      <c r="W597" s="311" t="str">
        <f t="shared" si="36"/>
        <v>160119 plastic</v>
      </c>
    </row>
    <row r="598" spans="1:23" ht="33" customHeight="1">
      <c r="A598"/>
      <c r="B598"/>
      <c r="C598"/>
      <c r="D598"/>
      <c r="E598"/>
      <c r="F598"/>
      <c r="G598"/>
      <c r="I598"/>
      <c r="J598"/>
      <c r="K598"/>
      <c r="L598"/>
      <c r="M598"/>
      <c r="N598"/>
      <c r="O598"/>
      <c r="Q598" s="305" t="str">
        <f>'Look Up Values'!AE595</f>
        <v>160120 glass</v>
      </c>
      <c r="R598" s="177" t="s">
        <v>100</v>
      </c>
      <c r="S598" s="296" t="str">
        <f t="shared" si="35"/>
        <v>160120 glass</v>
      </c>
      <c r="T598" s="228"/>
      <c r="U598" s="310" t="str">
        <f>'Look Up Values'!AE595</f>
        <v>160120 glass</v>
      </c>
      <c r="V598" s="177" t="s">
        <v>100</v>
      </c>
      <c r="W598" s="311" t="str">
        <f t="shared" si="36"/>
        <v>160120 glass</v>
      </c>
    </row>
    <row r="599" spans="1:23" ht="33" customHeight="1">
      <c r="A599"/>
      <c r="B599"/>
      <c r="C599"/>
      <c r="D599"/>
      <c r="E599"/>
      <c r="F599"/>
      <c r="G599"/>
      <c r="I599"/>
      <c r="J599"/>
      <c r="K599"/>
      <c r="L599"/>
      <c r="M599"/>
      <c r="N599"/>
      <c r="O599"/>
      <c r="Q599" s="305" t="str">
        <f>'Look Up Values'!AE596</f>
        <v>160121 hazardous components other than those mentioned in 16 01 07 to 16 01 11 and 16 01 13 and 16 01 14</v>
      </c>
      <c r="R599" s="177" t="s">
        <v>100</v>
      </c>
      <c r="S599" s="296" t="str">
        <f t="shared" si="35"/>
        <v>160121 hazardous components other than those mentioned in 16 01 07 to 16 01 11 and 16 01 13 and 16 01 14</v>
      </c>
      <c r="T599" s="228"/>
      <c r="U599" s="310" t="str">
        <f>'Look Up Values'!AE596</f>
        <v>160121 hazardous components other than those mentioned in 16 01 07 to 16 01 11 and 16 01 13 and 16 01 14</v>
      </c>
      <c r="V599" s="177" t="s">
        <v>100</v>
      </c>
      <c r="W599" s="311" t="str">
        <f t="shared" si="36"/>
        <v>160121 hazardous components other than those mentioned in 16 01 07 to 16 01 11 and 16 01 13 and 16 01 14</v>
      </c>
    </row>
    <row r="600" spans="1:23" ht="33" customHeight="1">
      <c r="A600"/>
      <c r="B600"/>
      <c r="C600"/>
      <c r="D600"/>
      <c r="E600"/>
      <c r="F600"/>
      <c r="G600"/>
      <c r="I600"/>
      <c r="J600"/>
      <c r="K600"/>
      <c r="L600"/>
      <c r="M600"/>
      <c r="N600"/>
      <c r="O600"/>
      <c r="Q600" s="305" t="str">
        <f>'Look Up Values'!AE597</f>
        <v>160122 components not otherwise specified</v>
      </c>
      <c r="R600" s="177" t="s">
        <v>100</v>
      </c>
      <c r="S600" s="296" t="str">
        <f t="shared" si="35"/>
        <v>160122 components not otherwise specified</v>
      </c>
      <c r="T600" s="228"/>
      <c r="U600" s="310" t="str">
        <f>'Look Up Values'!AE597</f>
        <v>160122 components not otherwise specified</v>
      </c>
      <c r="V600" s="177" t="s">
        <v>100</v>
      </c>
      <c r="W600" s="311" t="str">
        <f t="shared" si="36"/>
        <v>160122 components not otherwise specified</v>
      </c>
    </row>
    <row r="601" spans="1:23" ht="33" customHeight="1">
      <c r="A601"/>
      <c r="B601"/>
      <c r="C601"/>
      <c r="D601"/>
      <c r="E601"/>
      <c r="F601"/>
      <c r="G601"/>
      <c r="I601"/>
      <c r="J601"/>
      <c r="K601"/>
      <c r="L601"/>
      <c r="M601"/>
      <c r="N601"/>
      <c r="O601"/>
      <c r="Q601" s="305" t="str">
        <f>'Look Up Values'!AE598</f>
        <v>160199 wastes not otherwise specified</v>
      </c>
      <c r="R601" s="177" t="s">
        <v>100</v>
      </c>
      <c r="S601" s="296" t="str">
        <f t="shared" si="35"/>
        <v>160199 wastes not otherwise specified</v>
      </c>
      <c r="T601" s="228"/>
      <c r="U601" s="310" t="str">
        <f>'Look Up Values'!AE598</f>
        <v>160199 wastes not otherwise specified</v>
      </c>
      <c r="V601" s="177" t="s">
        <v>100</v>
      </c>
      <c r="W601" s="311" t="str">
        <f t="shared" si="36"/>
        <v>160199 wastes not otherwise specified</v>
      </c>
    </row>
    <row r="602" spans="1:23" ht="33" customHeight="1">
      <c r="A602"/>
      <c r="B602"/>
      <c r="C602"/>
      <c r="D602"/>
      <c r="E602"/>
      <c r="F602"/>
      <c r="G602"/>
      <c r="I602"/>
      <c r="J602"/>
      <c r="K602"/>
      <c r="L602"/>
      <c r="M602"/>
      <c r="N602"/>
      <c r="O602"/>
      <c r="Q602" s="305" t="str">
        <f>'Look Up Values'!AE599</f>
        <v>160209 transformers and capacitors containing PCBs</v>
      </c>
      <c r="R602" s="177" t="s">
        <v>100</v>
      </c>
      <c r="S602" s="296" t="str">
        <f t="shared" si="35"/>
        <v>160209 transformers and capacitors containing PCBs</v>
      </c>
      <c r="T602" s="228"/>
      <c r="U602" s="310" t="str">
        <f>'Look Up Values'!AE599</f>
        <v>160209 transformers and capacitors containing PCBs</v>
      </c>
      <c r="V602" s="177" t="s">
        <v>100</v>
      </c>
      <c r="W602" s="311" t="str">
        <f t="shared" si="36"/>
        <v>160209 transformers and capacitors containing PCBs</v>
      </c>
    </row>
    <row r="603" spans="1:23" ht="33" customHeight="1">
      <c r="A603"/>
      <c r="B603"/>
      <c r="C603"/>
      <c r="D603"/>
      <c r="E603"/>
      <c r="F603"/>
      <c r="G603"/>
      <c r="I603"/>
      <c r="J603"/>
      <c r="K603"/>
      <c r="L603"/>
      <c r="M603"/>
      <c r="N603"/>
      <c r="O603"/>
      <c r="Q603" s="305" t="str">
        <f>'Look Up Values'!AE600</f>
        <v>160210 discarded equipment containing or contaminated by PCBs other than those mentioned in 16 02 09</v>
      </c>
      <c r="R603" s="177" t="s">
        <v>100</v>
      </c>
      <c r="S603" s="296" t="str">
        <f t="shared" si="35"/>
        <v>160210 discarded equipment containing or contaminated by PCBs other than those mentioned in 16 02 09</v>
      </c>
      <c r="T603" s="228"/>
      <c r="U603" s="310" t="str">
        <f>'Look Up Values'!AE600</f>
        <v>160210 discarded equipment containing or contaminated by PCBs other than those mentioned in 16 02 09</v>
      </c>
      <c r="V603" s="177" t="s">
        <v>100</v>
      </c>
      <c r="W603" s="311" t="str">
        <f t="shared" si="36"/>
        <v>160210 discarded equipment containing or contaminated by PCBs other than those mentioned in 16 02 09</v>
      </c>
    </row>
    <row r="604" spans="1:23" ht="33" customHeight="1">
      <c r="A604"/>
      <c r="B604"/>
      <c r="C604"/>
      <c r="D604"/>
      <c r="E604"/>
      <c r="F604"/>
      <c r="G604"/>
      <c r="I604"/>
      <c r="J604"/>
      <c r="K604"/>
      <c r="L604"/>
      <c r="M604"/>
      <c r="N604"/>
      <c r="O604"/>
      <c r="Q604" s="305" t="str">
        <f>'Look Up Values'!AE601</f>
        <v>160211 discarded equipment containing chlorofluorocarbons, HCFC, HFC</v>
      </c>
      <c r="R604" s="177" t="s">
        <v>100</v>
      </c>
      <c r="S604" s="296" t="str">
        <f t="shared" si="35"/>
        <v>160211 discarded equipment containing chlorofluorocarbons, HCFC, HFC</v>
      </c>
      <c r="T604" s="228"/>
      <c r="U604" s="310" t="str">
        <f>'Look Up Values'!AE601</f>
        <v>160211 discarded equipment containing chlorofluorocarbons, HCFC, HFC</v>
      </c>
      <c r="V604" s="177" t="s">
        <v>100</v>
      </c>
      <c r="W604" s="311" t="str">
        <f t="shared" si="36"/>
        <v>160211 discarded equipment containing chlorofluorocarbons, HCFC, HFC</v>
      </c>
    </row>
    <row r="605" spans="1:23" ht="33" customHeight="1">
      <c r="A605"/>
      <c r="B605"/>
      <c r="C605"/>
      <c r="D605"/>
      <c r="E605"/>
      <c r="F605"/>
      <c r="G605"/>
      <c r="I605"/>
      <c r="J605"/>
      <c r="K605"/>
      <c r="L605"/>
      <c r="M605"/>
      <c r="N605"/>
      <c r="O605"/>
      <c r="Q605" s="305" t="str">
        <f>'Look Up Values'!AE602</f>
        <v>160212 discarded equipment containing free asbestos</v>
      </c>
      <c r="R605" s="177" t="s">
        <v>100</v>
      </c>
      <c r="S605" s="296" t="str">
        <f t="shared" si="35"/>
        <v>160212 discarded equipment containing free asbestos</v>
      </c>
      <c r="T605" s="228"/>
      <c r="U605" s="310" t="str">
        <f>'Look Up Values'!AE602</f>
        <v>160212 discarded equipment containing free asbestos</v>
      </c>
      <c r="V605" s="177" t="s">
        <v>100</v>
      </c>
      <c r="W605" s="311" t="str">
        <f t="shared" si="36"/>
        <v>160212 discarded equipment containing free asbestos</v>
      </c>
    </row>
    <row r="606" spans="1:23" ht="33" customHeight="1">
      <c r="A606"/>
      <c r="B606"/>
      <c r="C606"/>
      <c r="D606"/>
      <c r="E606"/>
      <c r="F606"/>
      <c r="G606"/>
      <c r="I606"/>
      <c r="J606"/>
      <c r="K606"/>
      <c r="L606"/>
      <c r="M606"/>
      <c r="N606"/>
      <c r="O606"/>
      <c r="Q606" s="305" t="str">
        <f>'Look Up Values'!AE603</f>
        <v>160213 discarded equipment containing hazardous components   other than those mentioned in 16 02 09 to 16 02 12</v>
      </c>
      <c r="R606" s="177" t="s">
        <v>100</v>
      </c>
      <c r="S606" s="296" t="str">
        <f t="shared" si="35"/>
        <v>160213 discarded equipment containing hazardous components   other than those mentioned in 16 02 09 to 16 02 12</v>
      </c>
      <c r="T606" s="228"/>
      <c r="U606" s="310" t="str">
        <f>'Look Up Values'!AE603</f>
        <v>160213 discarded equipment containing hazardous components   other than those mentioned in 16 02 09 to 16 02 12</v>
      </c>
      <c r="V606" s="177" t="s">
        <v>100</v>
      </c>
      <c r="W606" s="311" t="str">
        <f t="shared" si="36"/>
        <v>160213 discarded equipment containing hazardous components   other than those mentioned in 16 02 09 to 16 02 12</v>
      </c>
    </row>
    <row r="607" spans="1:23" ht="33" customHeight="1">
      <c r="A607"/>
      <c r="B607"/>
      <c r="C607"/>
      <c r="D607"/>
      <c r="E607"/>
      <c r="F607"/>
      <c r="G607"/>
      <c r="I607"/>
      <c r="J607"/>
      <c r="K607"/>
      <c r="L607"/>
      <c r="M607"/>
      <c r="N607"/>
      <c r="O607"/>
      <c r="Q607" s="305" t="str">
        <f>'Look Up Values'!AE604</f>
        <v>160214 discarded equipment other than those mentioned in 16 02 09 to 16 02 13</v>
      </c>
      <c r="R607" s="177" t="s">
        <v>100</v>
      </c>
      <c r="S607" s="296" t="str">
        <f t="shared" si="35"/>
        <v>160214 discarded equipment other than those mentioned in 16 02 09 to 16 02 13</v>
      </c>
      <c r="T607" s="228"/>
      <c r="U607" s="310" t="str">
        <f>'Look Up Values'!AE604</f>
        <v>160214 discarded equipment other than those mentioned in 16 02 09 to 16 02 13</v>
      </c>
      <c r="V607" s="177" t="s">
        <v>100</v>
      </c>
      <c r="W607" s="311" t="str">
        <f t="shared" si="36"/>
        <v>160214 discarded equipment other than those mentioned in 16 02 09 to 16 02 13</v>
      </c>
    </row>
    <row r="608" spans="1:23" ht="33" customHeight="1">
      <c r="A608"/>
      <c r="B608"/>
      <c r="C608"/>
      <c r="D608"/>
      <c r="E608"/>
      <c r="F608"/>
      <c r="G608"/>
      <c r="I608"/>
      <c r="J608"/>
      <c r="K608"/>
      <c r="L608"/>
      <c r="M608"/>
      <c r="N608"/>
      <c r="O608"/>
      <c r="Q608" s="305" t="str">
        <f>'Look Up Values'!AE605</f>
        <v>160215 hazardous components removed from discarded equipment</v>
      </c>
      <c r="R608" s="177" t="s">
        <v>100</v>
      </c>
      <c r="S608" s="296" t="str">
        <f t="shared" si="35"/>
        <v>160215 hazardous components removed from discarded equipment</v>
      </c>
      <c r="T608" s="228"/>
      <c r="U608" s="310" t="str">
        <f>'Look Up Values'!AE605</f>
        <v>160215 hazardous components removed from discarded equipment</v>
      </c>
      <c r="V608" s="177" t="s">
        <v>100</v>
      </c>
      <c r="W608" s="311" t="str">
        <f t="shared" si="36"/>
        <v>160215 hazardous components removed from discarded equipment</v>
      </c>
    </row>
    <row r="609" spans="1:23" ht="33" customHeight="1">
      <c r="A609"/>
      <c r="B609"/>
      <c r="C609"/>
      <c r="D609"/>
      <c r="E609"/>
      <c r="F609"/>
      <c r="G609"/>
      <c r="I609"/>
      <c r="J609"/>
      <c r="K609"/>
      <c r="L609"/>
      <c r="M609"/>
      <c r="N609"/>
      <c r="O609"/>
      <c r="Q609" s="305" t="str">
        <f>'Look Up Values'!AE606</f>
        <v>160216 components removed from discarded equipment other than those mentioned in 16 02 15</v>
      </c>
      <c r="R609" s="177" t="s">
        <v>100</v>
      </c>
      <c r="S609" s="296" t="str">
        <f t="shared" si="35"/>
        <v>160216 components removed from discarded equipment other than those mentioned in 16 02 15</v>
      </c>
      <c r="T609" s="228"/>
      <c r="U609" s="310" t="str">
        <f>'Look Up Values'!AE606</f>
        <v>160216 components removed from discarded equipment other than those mentioned in 16 02 15</v>
      </c>
      <c r="V609" s="177" t="s">
        <v>100</v>
      </c>
      <c r="W609" s="311" t="str">
        <f t="shared" si="36"/>
        <v>160216 components removed from discarded equipment other than those mentioned in 16 02 15</v>
      </c>
    </row>
    <row r="610" spans="1:23" ht="33" customHeight="1">
      <c r="A610"/>
      <c r="B610"/>
      <c r="C610"/>
      <c r="D610"/>
      <c r="E610"/>
      <c r="F610"/>
      <c r="G610"/>
      <c r="I610"/>
      <c r="J610"/>
      <c r="K610"/>
      <c r="L610"/>
      <c r="M610"/>
      <c r="N610"/>
      <c r="O610"/>
      <c r="Q610" s="305" t="str">
        <f>'Look Up Values'!AE607</f>
        <v>160303 inorganic wastes containing hazardous substances</v>
      </c>
      <c r="R610" s="177" t="s">
        <v>100</v>
      </c>
      <c r="S610" s="296" t="str">
        <f t="shared" si="35"/>
        <v>160303 inorganic wastes containing hazardous substances</v>
      </c>
      <c r="T610" s="228"/>
      <c r="U610" s="310" t="str">
        <f>'Look Up Values'!AE607</f>
        <v>160303 inorganic wastes containing hazardous substances</v>
      </c>
      <c r="V610" s="177" t="s">
        <v>100</v>
      </c>
      <c r="W610" s="311" t="str">
        <f t="shared" si="36"/>
        <v>160303 inorganic wastes containing hazardous substances</v>
      </c>
    </row>
    <row r="611" spans="1:23" ht="33" customHeight="1">
      <c r="A611"/>
      <c r="B611"/>
      <c r="C611"/>
      <c r="D611"/>
      <c r="E611"/>
      <c r="F611"/>
      <c r="G611"/>
      <c r="I611"/>
      <c r="J611"/>
      <c r="K611"/>
      <c r="L611"/>
      <c r="M611"/>
      <c r="N611"/>
      <c r="O611"/>
      <c r="Q611" s="305" t="str">
        <f>'Look Up Values'!AE608</f>
        <v>160304 inorganic wastes other than those mentioned in 16 03 03</v>
      </c>
      <c r="R611" s="177" t="s">
        <v>100</v>
      </c>
      <c r="S611" s="296" t="str">
        <f t="shared" si="35"/>
        <v>160304 inorganic wastes other than those mentioned in 16 03 03</v>
      </c>
      <c r="T611" s="228"/>
      <c r="U611" s="310" t="str">
        <f>'Look Up Values'!AE608</f>
        <v>160304 inorganic wastes other than those mentioned in 16 03 03</v>
      </c>
      <c r="V611" s="177" t="s">
        <v>100</v>
      </c>
      <c r="W611" s="311" t="str">
        <f t="shared" si="36"/>
        <v>160304 inorganic wastes other than those mentioned in 16 03 03</v>
      </c>
    </row>
    <row r="612" spans="1:23" ht="33" customHeight="1">
      <c r="A612"/>
      <c r="B612"/>
      <c r="C612"/>
      <c r="D612"/>
      <c r="E612"/>
      <c r="F612"/>
      <c r="G612"/>
      <c r="I612"/>
      <c r="J612"/>
      <c r="K612"/>
      <c r="L612"/>
      <c r="M612"/>
      <c r="N612"/>
      <c r="O612"/>
      <c r="Q612" s="305" t="str">
        <f>'Look Up Values'!AE609</f>
        <v>160305 organic wastes containing hazardous substances</v>
      </c>
      <c r="R612" s="177" t="s">
        <v>100</v>
      </c>
      <c r="S612" s="296" t="str">
        <f t="shared" si="35"/>
        <v>160305 organic wastes containing hazardous substances</v>
      </c>
      <c r="T612" s="228"/>
      <c r="U612" s="310" t="str">
        <f>'Look Up Values'!AE609</f>
        <v>160305 organic wastes containing hazardous substances</v>
      </c>
      <c r="V612" s="177" t="s">
        <v>100</v>
      </c>
      <c r="W612" s="311" t="str">
        <f t="shared" si="36"/>
        <v>160305 organic wastes containing hazardous substances</v>
      </c>
    </row>
    <row r="613" spans="1:23" ht="33" customHeight="1">
      <c r="A613"/>
      <c r="B613"/>
      <c r="C613"/>
      <c r="D613"/>
      <c r="E613"/>
      <c r="F613"/>
      <c r="G613"/>
      <c r="I613"/>
      <c r="J613"/>
      <c r="K613"/>
      <c r="L613"/>
      <c r="M613"/>
      <c r="N613"/>
      <c r="O613"/>
      <c r="Q613" s="305" t="str">
        <f>'Look Up Values'!AE610</f>
        <v>160306 organic wastes other than those mentioned in 16 03 05</v>
      </c>
      <c r="R613" s="177" t="s">
        <v>100</v>
      </c>
      <c r="S613" s="296" t="str">
        <f t="shared" si="35"/>
        <v>160306 organic wastes other than those mentioned in 16 03 05</v>
      </c>
      <c r="T613" s="228"/>
      <c r="U613" s="310" t="str">
        <f>'Look Up Values'!AE610</f>
        <v>160306 organic wastes other than those mentioned in 16 03 05</v>
      </c>
      <c r="V613" s="177" t="s">
        <v>100</v>
      </c>
      <c r="W613" s="311" t="str">
        <f t="shared" si="36"/>
        <v>160306 organic wastes other than those mentioned in 16 03 05</v>
      </c>
    </row>
    <row r="614" spans="1:23" ht="33" customHeight="1">
      <c r="A614"/>
      <c r="B614"/>
      <c r="C614"/>
      <c r="D614"/>
      <c r="E614"/>
      <c r="F614"/>
      <c r="G614"/>
      <c r="I614"/>
      <c r="J614"/>
      <c r="K614"/>
      <c r="L614"/>
      <c r="M614"/>
      <c r="N614"/>
      <c r="O614"/>
      <c r="Q614" s="305" t="str">
        <f>'Look Up Values'!AE611</f>
        <v>160307 metallic mercury</v>
      </c>
      <c r="R614" s="177" t="s">
        <v>100</v>
      </c>
      <c r="S614" s="296" t="str">
        <f t="shared" si="35"/>
        <v>160307 metallic mercury</v>
      </c>
      <c r="T614" s="228"/>
      <c r="U614" s="310" t="str">
        <f>'Look Up Values'!AE611</f>
        <v>160307 metallic mercury</v>
      </c>
      <c r="V614" s="177" t="s">
        <v>100</v>
      </c>
      <c r="W614" s="311" t="str">
        <f t="shared" si="36"/>
        <v>160307 metallic mercury</v>
      </c>
    </row>
    <row r="615" spans="1:23" ht="33" customHeight="1">
      <c r="A615"/>
      <c r="B615"/>
      <c r="C615"/>
      <c r="D615"/>
      <c r="E615"/>
      <c r="F615"/>
      <c r="G615"/>
      <c r="I615"/>
      <c r="J615"/>
      <c r="K615"/>
      <c r="L615"/>
      <c r="M615"/>
      <c r="N615"/>
      <c r="O615"/>
      <c r="Q615" s="305" t="str">
        <f>'Look Up Values'!AE612</f>
        <v>160401 waste ammunition</v>
      </c>
      <c r="R615" s="177" t="s">
        <v>100</v>
      </c>
      <c r="S615" s="296" t="str">
        <f t="shared" si="35"/>
        <v>160401 waste ammunition</v>
      </c>
      <c r="T615" s="228"/>
      <c r="U615" s="310" t="str">
        <f>'Look Up Values'!AE612</f>
        <v>160401 waste ammunition</v>
      </c>
      <c r="V615" s="177" t="s">
        <v>100</v>
      </c>
      <c r="W615" s="311" t="str">
        <f t="shared" si="36"/>
        <v>160401 waste ammunition</v>
      </c>
    </row>
    <row r="616" spans="1:23" ht="33" customHeight="1">
      <c r="A616"/>
      <c r="B616"/>
      <c r="C616"/>
      <c r="D616"/>
      <c r="E616"/>
      <c r="F616"/>
      <c r="G616"/>
      <c r="I616"/>
      <c r="J616"/>
      <c r="K616"/>
      <c r="L616"/>
      <c r="M616"/>
      <c r="N616"/>
      <c r="O616"/>
      <c r="Q616" s="305" t="str">
        <f>'Look Up Values'!AE613</f>
        <v>160402 fireworks wastes</v>
      </c>
      <c r="R616" s="177" t="s">
        <v>100</v>
      </c>
      <c r="S616" s="296" t="str">
        <f t="shared" si="35"/>
        <v>160402 fireworks wastes</v>
      </c>
      <c r="T616" s="228"/>
      <c r="U616" s="310" t="str">
        <f>'Look Up Values'!AE613</f>
        <v>160402 fireworks wastes</v>
      </c>
      <c r="V616" s="177" t="s">
        <v>100</v>
      </c>
      <c r="W616" s="311" t="str">
        <f t="shared" si="36"/>
        <v>160402 fireworks wastes</v>
      </c>
    </row>
    <row r="617" spans="1:23" ht="33" customHeight="1">
      <c r="A617"/>
      <c r="B617"/>
      <c r="C617"/>
      <c r="D617"/>
      <c r="E617"/>
      <c r="F617"/>
      <c r="G617"/>
      <c r="I617"/>
      <c r="J617"/>
      <c r="K617"/>
      <c r="L617"/>
      <c r="M617"/>
      <c r="N617"/>
      <c r="O617"/>
      <c r="Q617" s="305" t="str">
        <f>'Look Up Values'!AE614</f>
        <v>160403 other waste explosives</v>
      </c>
      <c r="R617" s="177" t="s">
        <v>100</v>
      </c>
      <c r="S617" s="296" t="str">
        <f t="shared" si="35"/>
        <v>160403 other waste explosives</v>
      </c>
      <c r="T617" s="228"/>
      <c r="U617" s="310" t="str">
        <f>'Look Up Values'!AE614</f>
        <v>160403 other waste explosives</v>
      </c>
      <c r="V617" s="177" t="s">
        <v>100</v>
      </c>
      <c r="W617" s="311" t="str">
        <f t="shared" si="36"/>
        <v>160403 other waste explosives</v>
      </c>
    </row>
    <row r="618" spans="1:23" ht="33" customHeight="1">
      <c r="A618"/>
      <c r="B618"/>
      <c r="C618"/>
      <c r="D618"/>
      <c r="E618"/>
      <c r="F618"/>
      <c r="G618"/>
      <c r="I618"/>
      <c r="J618"/>
      <c r="K618"/>
      <c r="L618"/>
      <c r="M618"/>
      <c r="N618"/>
      <c r="O618"/>
      <c r="Q618" s="305" t="str">
        <f>'Look Up Values'!AE615</f>
        <v>160504 gases in pressure containers (including halons) containing hazardous substances</v>
      </c>
      <c r="R618" s="177" t="s">
        <v>100</v>
      </c>
      <c r="S618" s="296" t="str">
        <f t="shared" si="35"/>
        <v>160504 gases in pressure containers (including halons) containing hazardous substances</v>
      </c>
      <c r="T618" s="228"/>
      <c r="U618" s="310" t="str">
        <f>'Look Up Values'!AE615</f>
        <v>160504 gases in pressure containers (including halons) containing hazardous substances</v>
      </c>
      <c r="V618" s="177" t="s">
        <v>100</v>
      </c>
      <c r="W618" s="311" t="str">
        <f t="shared" si="36"/>
        <v>160504 gases in pressure containers (including halons) containing hazardous substances</v>
      </c>
    </row>
    <row r="619" spans="1:23" ht="33" customHeight="1">
      <c r="A619"/>
      <c r="B619"/>
      <c r="C619"/>
      <c r="D619"/>
      <c r="E619"/>
      <c r="F619"/>
      <c r="G619"/>
      <c r="I619"/>
      <c r="J619"/>
      <c r="K619"/>
      <c r="L619"/>
      <c r="M619"/>
      <c r="N619"/>
      <c r="O619"/>
      <c r="Q619" s="305" t="str">
        <f>'Look Up Values'!AE616</f>
        <v>160505 gases in pressure containers other than those mentioned in 16 05 04</v>
      </c>
      <c r="R619" s="177" t="s">
        <v>100</v>
      </c>
      <c r="S619" s="296" t="str">
        <f t="shared" si="35"/>
        <v>160505 gases in pressure containers other than those mentioned in 16 05 04</v>
      </c>
      <c r="T619" s="228"/>
      <c r="U619" s="310" t="str">
        <f>'Look Up Values'!AE616</f>
        <v>160505 gases in pressure containers other than those mentioned in 16 05 04</v>
      </c>
      <c r="V619" s="177" t="s">
        <v>100</v>
      </c>
      <c r="W619" s="311" t="str">
        <f t="shared" si="36"/>
        <v>160505 gases in pressure containers other than those mentioned in 16 05 04</v>
      </c>
    </row>
    <row r="620" spans="1:23" ht="33" customHeight="1">
      <c r="A620"/>
      <c r="B620"/>
      <c r="C620"/>
      <c r="D620"/>
      <c r="E620"/>
      <c r="F620"/>
      <c r="G620"/>
      <c r="I620"/>
      <c r="J620"/>
      <c r="K620"/>
      <c r="L620"/>
      <c r="M620"/>
      <c r="N620"/>
      <c r="O620"/>
      <c r="Q620" s="305" t="str">
        <f>'Look Up Values'!AE617</f>
        <v>160506 laboratory chemicals, consisting of or containing hazardous substances, including mixtures of laboratory chemicals</v>
      </c>
      <c r="R620" s="177" t="s">
        <v>100</v>
      </c>
      <c r="S620" s="296" t="str">
        <f t="shared" si="35"/>
        <v>160506 laboratory chemicals, consisting of or containing hazardous substances, including mixtures of laboratory chemicals</v>
      </c>
      <c r="T620" s="228"/>
      <c r="U620" s="310" t="str">
        <f>'Look Up Values'!AE617</f>
        <v>160506 laboratory chemicals, consisting of or containing hazardous substances, including mixtures of laboratory chemicals</v>
      </c>
      <c r="V620" s="177" t="s">
        <v>100</v>
      </c>
      <c r="W620" s="311" t="str">
        <f t="shared" si="36"/>
        <v>160506 laboratory chemicals, consisting of or containing hazardous substances, including mixtures of laboratory chemicals</v>
      </c>
    </row>
    <row r="621" spans="1:23" ht="33" customHeight="1">
      <c r="A621"/>
      <c r="B621"/>
      <c r="C621"/>
      <c r="D621"/>
      <c r="E621"/>
      <c r="F621"/>
      <c r="G621"/>
      <c r="I621"/>
      <c r="J621"/>
      <c r="K621"/>
      <c r="L621"/>
      <c r="M621"/>
      <c r="N621"/>
      <c r="O621"/>
      <c r="Q621" s="305" t="str">
        <f>'Look Up Values'!AE618</f>
        <v>160507 discarded inorganic chemicals consisting of or containing hazardous substances</v>
      </c>
      <c r="R621" s="177" t="s">
        <v>100</v>
      </c>
      <c r="S621" s="296" t="str">
        <f t="shared" si="35"/>
        <v>160507 discarded inorganic chemicals consisting of or containing hazardous substances</v>
      </c>
      <c r="T621" s="228"/>
      <c r="U621" s="310" t="str">
        <f>'Look Up Values'!AE618</f>
        <v>160507 discarded inorganic chemicals consisting of or containing hazardous substances</v>
      </c>
      <c r="V621" s="177" t="s">
        <v>100</v>
      </c>
      <c r="W621" s="311" t="str">
        <f t="shared" si="36"/>
        <v>160507 discarded inorganic chemicals consisting of or containing hazardous substances</v>
      </c>
    </row>
    <row r="622" spans="1:23" ht="33" customHeight="1">
      <c r="A622"/>
      <c r="B622"/>
      <c r="C622"/>
      <c r="D622"/>
      <c r="E622"/>
      <c r="F622"/>
      <c r="G622"/>
      <c r="I622"/>
      <c r="J622"/>
      <c r="K622"/>
      <c r="L622"/>
      <c r="M622"/>
      <c r="N622"/>
      <c r="O622"/>
      <c r="Q622" s="305" t="str">
        <f>'Look Up Values'!AE619</f>
        <v>160508 discarded organic chemicals consisting of or containing hazardous substances</v>
      </c>
      <c r="R622" s="177" t="s">
        <v>100</v>
      </c>
      <c r="S622" s="296" t="str">
        <f t="shared" si="35"/>
        <v>160508 discarded organic chemicals consisting of or containing hazardous substances</v>
      </c>
      <c r="T622" s="228"/>
      <c r="U622" s="310" t="str">
        <f>'Look Up Values'!AE619</f>
        <v>160508 discarded organic chemicals consisting of or containing hazardous substances</v>
      </c>
      <c r="V622" s="177" t="s">
        <v>100</v>
      </c>
      <c r="W622" s="311" t="str">
        <f t="shared" si="36"/>
        <v>160508 discarded organic chemicals consisting of or containing hazardous substances</v>
      </c>
    </row>
    <row r="623" spans="1:23" ht="33" customHeight="1">
      <c r="A623"/>
      <c r="B623"/>
      <c r="C623"/>
      <c r="D623"/>
      <c r="E623"/>
      <c r="F623"/>
      <c r="G623"/>
      <c r="I623"/>
      <c r="J623"/>
      <c r="K623"/>
      <c r="L623"/>
      <c r="M623"/>
      <c r="N623"/>
      <c r="O623"/>
      <c r="Q623" s="305" t="str">
        <f>'Look Up Values'!AE620</f>
        <v>160509 discarded chemicals other than those mentioned in 16 05 06, 16 05 07 or 16 05 08</v>
      </c>
      <c r="R623" s="177" t="s">
        <v>100</v>
      </c>
      <c r="S623" s="296" t="str">
        <f t="shared" si="35"/>
        <v>160509 discarded chemicals other than those mentioned in 16 05 06, 16 05 07 or 16 05 08</v>
      </c>
      <c r="T623" s="228"/>
      <c r="U623" s="310" t="str">
        <f>'Look Up Values'!AE620</f>
        <v>160509 discarded chemicals other than those mentioned in 16 05 06, 16 05 07 or 16 05 08</v>
      </c>
      <c r="V623" s="177" t="s">
        <v>100</v>
      </c>
      <c r="W623" s="311" t="str">
        <f t="shared" si="36"/>
        <v>160509 discarded chemicals other than those mentioned in 16 05 06, 16 05 07 or 16 05 08</v>
      </c>
    </row>
    <row r="624" spans="1:23" ht="33" customHeight="1">
      <c r="A624"/>
      <c r="B624"/>
      <c r="C624"/>
      <c r="D624"/>
      <c r="E624"/>
      <c r="F624"/>
      <c r="G624"/>
      <c r="I624"/>
      <c r="J624"/>
      <c r="K624"/>
      <c r="L624"/>
      <c r="M624"/>
      <c r="N624"/>
      <c r="O624"/>
      <c r="Q624" s="305" t="str">
        <f>'Look Up Values'!AE621</f>
        <v>160601 lead batteries</v>
      </c>
      <c r="R624" s="177" t="s">
        <v>100</v>
      </c>
      <c r="S624" s="296" t="str">
        <f t="shared" si="35"/>
        <v>160601 lead batteries</v>
      </c>
      <c r="T624" s="228"/>
      <c r="U624" s="310" t="str">
        <f>'Look Up Values'!AE621</f>
        <v>160601 lead batteries</v>
      </c>
      <c r="V624" s="177" t="s">
        <v>100</v>
      </c>
      <c r="W624" s="311" t="str">
        <f t="shared" si="36"/>
        <v>160601 lead batteries</v>
      </c>
    </row>
    <row r="625" spans="1:23" ht="33" customHeight="1">
      <c r="A625"/>
      <c r="B625"/>
      <c r="C625"/>
      <c r="D625"/>
      <c r="E625"/>
      <c r="F625"/>
      <c r="G625"/>
      <c r="I625"/>
      <c r="J625"/>
      <c r="K625"/>
      <c r="L625"/>
      <c r="M625"/>
      <c r="N625"/>
      <c r="O625"/>
      <c r="Q625" s="305" t="str">
        <f>'Look Up Values'!AE622</f>
        <v>160602 Ni-Cd batteries</v>
      </c>
      <c r="R625" s="177" t="s">
        <v>100</v>
      </c>
      <c r="S625" s="296" t="str">
        <f t="shared" si="35"/>
        <v>160602 Ni-Cd batteries</v>
      </c>
      <c r="T625" s="228"/>
      <c r="U625" s="310" t="str">
        <f>'Look Up Values'!AE622</f>
        <v>160602 Ni-Cd batteries</v>
      </c>
      <c r="V625" s="177" t="s">
        <v>100</v>
      </c>
      <c r="W625" s="311" t="str">
        <f t="shared" si="36"/>
        <v>160602 Ni-Cd batteries</v>
      </c>
    </row>
    <row r="626" spans="1:23" ht="33" customHeight="1">
      <c r="A626"/>
      <c r="B626"/>
      <c r="C626"/>
      <c r="D626"/>
      <c r="E626"/>
      <c r="F626"/>
      <c r="G626"/>
      <c r="I626"/>
      <c r="J626"/>
      <c r="K626"/>
      <c r="L626"/>
      <c r="M626"/>
      <c r="N626"/>
      <c r="O626"/>
      <c r="Q626" s="305" t="str">
        <f>'Look Up Values'!AE623</f>
        <v>160603 mercury-containing batteries</v>
      </c>
      <c r="R626" s="177" t="s">
        <v>100</v>
      </c>
      <c r="S626" s="296" t="str">
        <f t="shared" si="35"/>
        <v>160603 mercury-containing batteries</v>
      </c>
      <c r="T626" s="228"/>
      <c r="U626" s="310" t="str">
        <f>'Look Up Values'!AE623</f>
        <v>160603 mercury-containing batteries</v>
      </c>
      <c r="V626" s="177" t="s">
        <v>100</v>
      </c>
      <c r="W626" s="311" t="str">
        <f t="shared" si="36"/>
        <v>160603 mercury-containing batteries</v>
      </c>
    </row>
    <row r="627" spans="1:23" ht="33" customHeight="1">
      <c r="A627"/>
      <c r="B627"/>
      <c r="C627"/>
      <c r="D627"/>
      <c r="E627"/>
      <c r="F627"/>
      <c r="G627"/>
      <c r="I627"/>
      <c r="J627"/>
      <c r="K627"/>
      <c r="L627"/>
      <c r="M627"/>
      <c r="N627"/>
      <c r="O627"/>
      <c r="Q627" s="305" t="str">
        <f>'Look Up Values'!AE624</f>
        <v>160604 alkaline batteries (except 16 06 03)</v>
      </c>
      <c r="R627" s="177" t="s">
        <v>100</v>
      </c>
      <c r="S627" s="296" t="str">
        <f t="shared" si="35"/>
        <v>160604 alkaline batteries (except 16 06 03)</v>
      </c>
      <c r="T627" s="228"/>
      <c r="U627" s="310" t="str">
        <f>'Look Up Values'!AE624</f>
        <v>160604 alkaline batteries (except 16 06 03)</v>
      </c>
      <c r="V627" s="177" t="s">
        <v>100</v>
      </c>
      <c r="W627" s="311" t="str">
        <f t="shared" si="36"/>
        <v>160604 alkaline batteries (except 16 06 03)</v>
      </c>
    </row>
    <row r="628" spans="1:23" ht="33" customHeight="1">
      <c r="A628"/>
      <c r="B628"/>
      <c r="C628"/>
      <c r="D628"/>
      <c r="E628"/>
      <c r="F628"/>
      <c r="G628"/>
      <c r="I628"/>
      <c r="J628"/>
      <c r="K628"/>
      <c r="L628"/>
      <c r="M628"/>
      <c r="N628"/>
      <c r="O628"/>
      <c r="Q628" s="305" t="str">
        <f>'Look Up Values'!AE625</f>
        <v>160605 other batteries and accumulators</v>
      </c>
      <c r="R628" s="177" t="s">
        <v>100</v>
      </c>
      <c r="S628" s="296" t="str">
        <f t="shared" si="35"/>
        <v>160605 other batteries and accumulators</v>
      </c>
      <c r="T628" s="228"/>
      <c r="U628" s="310" t="str">
        <f>'Look Up Values'!AE625</f>
        <v>160605 other batteries and accumulators</v>
      </c>
      <c r="V628" s="177" t="s">
        <v>100</v>
      </c>
      <c r="W628" s="311" t="str">
        <f t="shared" si="36"/>
        <v>160605 other batteries and accumulators</v>
      </c>
    </row>
    <row r="629" spans="1:23" ht="33" customHeight="1">
      <c r="A629"/>
      <c r="B629"/>
      <c r="C629"/>
      <c r="D629"/>
      <c r="E629"/>
      <c r="F629"/>
      <c r="G629"/>
      <c r="I629"/>
      <c r="J629"/>
      <c r="K629"/>
      <c r="L629"/>
      <c r="M629"/>
      <c r="N629"/>
      <c r="O629"/>
      <c r="Q629" s="305" t="str">
        <f>'Look Up Values'!AE626</f>
        <v>160606 separately collected electrolyte from batteries and accumulators</v>
      </c>
      <c r="R629" s="177" t="s">
        <v>100</v>
      </c>
      <c r="S629" s="296" t="str">
        <f t="shared" si="35"/>
        <v>160606 separately collected electrolyte from batteries and accumulators</v>
      </c>
      <c r="T629" s="228"/>
      <c r="U629" s="310" t="str">
        <f>'Look Up Values'!AE626</f>
        <v>160606 separately collected electrolyte from batteries and accumulators</v>
      </c>
      <c r="V629" s="177" t="s">
        <v>100</v>
      </c>
      <c r="W629" s="311" t="str">
        <f t="shared" si="36"/>
        <v>160606 separately collected electrolyte from batteries and accumulators</v>
      </c>
    </row>
    <row r="630" spans="1:23" ht="33" customHeight="1">
      <c r="A630"/>
      <c r="B630"/>
      <c r="C630"/>
      <c r="D630"/>
      <c r="E630"/>
      <c r="F630"/>
      <c r="G630"/>
      <c r="I630"/>
      <c r="J630"/>
      <c r="K630"/>
      <c r="L630"/>
      <c r="M630"/>
      <c r="N630"/>
      <c r="O630"/>
      <c r="Q630" s="305" t="str">
        <f>'Look Up Values'!AE627</f>
        <v>160708 wastes containing oil</v>
      </c>
      <c r="R630" s="177" t="s">
        <v>100</v>
      </c>
      <c r="S630" s="296" t="str">
        <f t="shared" si="35"/>
        <v>160708 wastes containing oil</v>
      </c>
      <c r="T630" s="228"/>
      <c r="U630" s="310" t="str">
        <f>'Look Up Values'!AE627</f>
        <v>160708 wastes containing oil</v>
      </c>
      <c r="V630" s="177" t="s">
        <v>100</v>
      </c>
      <c r="W630" s="311" t="str">
        <f t="shared" si="36"/>
        <v>160708 wastes containing oil</v>
      </c>
    </row>
    <row r="631" spans="1:23" ht="33" customHeight="1">
      <c r="A631"/>
      <c r="B631"/>
      <c r="C631"/>
      <c r="D631"/>
      <c r="E631"/>
      <c r="F631"/>
      <c r="G631"/>
      <c r="I631"/>
      <c r="J631"/>
      <c r="K631"/>
      <c r="L631"/>
      <c r="M631"/>
      <c r="N631"/>
      <c r="O631"/>
      <c r="Q631" s="305" t="str">
        <f>'Look Up Values'!AE628</f>
        <v>160709 wastes containing other hazardous substances</v>
      </c>
      <c r="R631" s="177" t="s">
        <v>100</v>
      </c>
      <c r="S631" s="296" t="str">
        <f t="shared" si="35"/>
        <v>160709 wastes containing other hazardous substances</v>
      </c>
      <c r="T631" s="228"/>
      <c r="U631" s="310" t="str">
        <f>'Look Up Values'!AE628</f>
        <v>160709 wastes containing other hazardous substances</v>
      </c>
      <c r="V631" s="177" t="s">
        <v>100</v>
      </c>
      <c r="W631" s="311" t="str">
        <f t="shared" si="36"/>
        <v>160709 wastes containing other hazardous substances</v>
      </c>
    </row>
    <row r="632" spans="1:23" ht="33" customHeight="1">
      <c r="A632"/>
      <c r="B632"/>
      <c r="C632"/>
      <c r="D632"/>
      <c r="E632"/>
      <c r="F632"/>
      <c r="G632"/>
      <c r="I632"/>
      <c r="J632"/>
      <c r="K632"/>
      <c r="L632"/>
      <c r="M632"/>
      <c r="N632"/>
      <c r="O632"/>
      <c r="Q632" s="305" t="str">
        <f>'Look Up Values'!AE629</f>
        <v>160799 wastes not otherwise specified</v>
      </c>
      <c r="R632" s="177" t="s">
        <v>100</v>
      </c>
      <c r="S632" s="296" t="str">
        <f t="shared" si="35"/>
        <v>160799 wastes not otherwise specified</v>
      </c>
      <c r="T632" s="228"/>
      <c r="U632" s="310" t="str">
        <f>'Look Up Values'!AE629</f>
        <v>160799 wastes not otherwise specified</v>
      </c>
      <c r="V632" s="177" t="s">
        <v>100</v>
      </c>
      <c r="W632" s="311" t="str">
        <f t="shared" si="36"/>
        <v>160799 wastes not otherwise specified</v>
      </c>
    </row>
    <row r="633" spans="1:23" ht="33" customHeight="1">
      <c r="A633"/>
      <c r="B633"/>
      <c r="C633"/>
      <c r="D633"/>
      <c r="E633"/>
      <c r="F633"/>
      <c r="G633"/>
      <c r="I633"/>
      <c r="J633"/>
      <c r="K633"/>
      <c r="L633"/>
      <c r="M633"/>
      <c r="N633"/>
      <c r="O633"/>
      <c r="Q633" s="305" t="str">
        <f>'Look Up Values'!AE630</f>
        <v>160801 spent catalysts containing gold, silver, rhenium, rhodium, palladium, iridium or platinum (except 16 08 07)</v>
      </c>
      <c r="R633" s="177" t="s">
        <v>100</v>
      </c>
      <c r="S633" s="296" t="str">
        <f t="shared" si="35"/>
        <v>160801 spent catalysts containing gold, silver, rhenium, rhodium, palladium, iridium or platinum (except 16 08 07)</v>
      </c>
      <c r="T633" s="228"/>
      <c r="U633" s="310" t="str">
        <f>'Look Up Values'!AE630</f>
        <v>160801 spent catalysts containing gold, silver, rhenium, rhodium, palladium, iridium or platinum (except 16 08 07)</v>
      </c>
      <c r="V633" s="177" t="s">
        <v>100</v>
      </c>
      <c r="W633" s="311" t="str">
        <f t="shared" si="36"/>
        <v>160801 spent catalysts containing gold, silver, rhenium, rhodium, palladium, iridium or platinum (except 16 08 07)</v>
      </c>
    </row>
    <row r="634" spans="1:23" ht="33" customHeight="1">
      <c r="A634"/>
      <c r="B634"/>
      <c r="C634"/>
      <c r="D634"/>
      <c r="E634"/>
      <c r="F634"/>
      <c r="G634"/>
      <c r="I634"/>
      <c r="J634"/>
      <c r="K634"/>
      <c r="L634"/>
      <c r="M634"/>
      <c r="N634"/>
      <c r="O634"/>
      <c r="Q634" s="305" t="str">
        <f>'Look Up Values'!AE631</f>
        <v>160802 spent catalysts containing dangerous transition metals  or dangerous transition metal compounds</v>
      </c>
      <c r="R634" s="177" t="s">
        <v>100</v>
      </c>
      <c r="S634" s="296" t="str">
        <f t="shared" si="35"/>
        <v>160802 spent catalysts containing dangerous transition metals  or dangerous transition metal compounds</v>
      </c>
      <c r="T634" s="228"/>
      <c r="U634" s="310" t="str">
        <f>'Look Up Values'!AE631</f>
        <v>160802 spent catalysts containing dangerous transition metals  or dangerous transition metal compounds</v>
      </c>
      <c r="V634" s="177" t="s">
        <v>100</v>
      </c>
      <c r="W634" s="311" t="str">
        <f t="shared" si="36"/>
        <v>160802 spent catalysts containing dangerous transition metals  or dangerous transition metal compounds</v>
      </c>
    </row>
    <row r="635" spans="1:23" ht="33" customHeight="1">
      <c r="A635"/>
      <c r="B635"/>
      <c r="C635"/>
      <c r="D635"/>
      <c r="E635"/>
      <c r="F635"/>
      <c r="G635"/>
      <c r="I635"/>
      <c r="J635"/>
      <c r="K635"/>
      <c r="L635"/>
      <c r="M635"/>
      <c r="N635"/>
      <c r="O635"/>
      <c r="Q635" s="305" t="str">
        <f>'Look Up Values'!AE632</f>
        <v>160803 spent catalysts containing transition metals or transition metal compounds not otherwise specified</v>
      </c>
      <c r="R635" s="177" t="s">
        <v>100</v>
      </c>
      <c r="S635" s="296" t="str">
        <f t="shared" si="35"/>
        <v>160803 spent catalysts containing transition metals or transition metal compounds not otherwise specified</v>
      </c>
      <c r="T635" s="228"/>
      <c r="U635" s="310" t="str">
        <f>'Look Up Values'!AE632</f>
        <v>160803 spent catalysts containing transition metals or transition metal compounds not otherwise specified</v>
      </c>
      <c r="V635" s="177" t="s">
        <v>100</v>
      </c>
      <c r="W635" s="311" t="str">
        <f t="shared" si="36"/>
        <v>160803 spent catalysts containing transition metals or transition metal compounds not otherwise specified</v>
      </c>
    </row>
    <row r="636" spans="1:23" ht="33" customHeight="1">
      <c r="A636"/>
      <c r="B636"/>
      <c r="C636"/>
      <c r="D636"/>
      <c r="E636"/>
      <c r="F636"/>
      <c r="G636"/>
      <c r="I636"/>
      <c r="J636"/>
      <c r="K636"/>
      <c r="L636"/>
      <c r="M636"/>
      <c r="N636"/>
      <c r="O636"/>
      <c r="Q636" s="305" t="str">
        <f>'Look Up Values'!AE633</f>
        <v>160804 spent fluid catalytic cracking catalysts (except 16 08 07)</v>
      </c>
      <c r="R636" s="177" t="s">
        <v>100</v>
      </c>
      <c r="S636" s="296" t="str">
        <f t="shared" si="35"/>
        <v>160804 spent fluid catalytic cracking catalysts (except 16 08 07)</v>
      </c>
      <c r="T636" s="228"/>
      <c r="U636" s="310" t="str">
        <f>'Look Up Values'!AE633</f>
        <v>160804 spent fluid catalytic cracking catalysts (except 16 08 07)</v>
      </c>
      <c r="V636" s="177" t="s">
        <v>100</v>
      </c>
      <c r="W636" s="311" t="str">
        <f t="shared" si="36"/>
        <v>160804 spent fluid catalytic cracking catalysts (except 16 08 07)</v>
      </c>
    </row>
    <row r="637" spans="1:23" ht="33" customHeight="1">
      <c r="A637"/>
      <c r="B637"/>
      <c r="C637"/>
      <c r="D637"/>
      <c r="E637"/>
      <c r="F637"/>
      <c r="G637"/>
      <c r="I637"/>
      <c r="J637"/>
      <c r="K637"/>
      <c r="L637"/>
      <c r="M637"/>
      <c r="N637"/>
      <c r="O637"/>
      <c r="Q637" s="305" t="str">
        <f>'Look Up Values'!AE634</f>
        <v>160805 spent catalysts containing phosphoric acid</v>
      </c>
      <c r="R637" s="177" t="s">
        <v>100</v>
      </c>
      <c r="S637" s="296" t="str">
        <f t="shared" si="35"/>
        <v>160805 spent catalysts containing phosphoric acid</v>
      </c>
      <c r="T637" s="228"/>
      <c r="U637" s="310" t="str">
        <f>'Look Up Values'!AE634</f>
        <v>160805 spent catalysts containing phosphoric acid</v>
      </c>
      <c r="V637" s="177" t="s">
        <v>100</v>
      </c>
      <c r="W637" s="311" t="str">
        <f t="shared" si="36"/>
        <v>160805 spent catalysts containing phosphoric acid</v>
      </c>
    </row>
    <row r="638" spans="1:23" ht="33" customHeight="1">
      <c r="A638"/>
      <c r="B638"/>
      <c r="C638"/>
      <c r="D638"/>
      <c r="E638"/>
      <c r="F638"/>
      <c r="G638"/>
      <c r="I638"/>
      <c r="J638"/>
      <c r="K638"/>
      <c r="L638"/>
      <c r="M638"/>
      <c r="N638"/>
      <c r="O638"/>
      <c r="Q638" s="305" t="str">
        <f>'Look Up Values'!AE635</f>
        <v>160806 spent liquids used as catalysts</v>
      </c>
      <c r="R638" s="177" t="s">
        <v>100</v>
      </c>
      <c r="S638" s="296" t="str">
        <f t="shared" si="35"/>
        <v>160806 spent liquids used as catalysts</v>
      </c>
      <c r="T638" s="228"/>
      <c r="U638" s="310" t="str">
        <f>'Look Up Values'!AE635</f>
        <v>160806 spent liquids used as catalysts</v>
      </c>
      <c r="V638" s="177" t="s">
        <v>100</v>
      </c>
      <c r="W638" s="311" t="str">
        <f t="shared" si="36"/>
        <v>160806 spent liquids used as catalysts</v>
      </c>
    </row>
    <row r="639" spans="1:23" ht="33" customHeight="1">
      <c r="A639"/>
      <c r="B639"/>
      <c r="C639"/>
      <c r="D639"/>
      <c r="E639"/>
      <c r="F639"/>
      <c r="G639"/>
      <c r="I639"/>
      <c r="J639"/>
      <c r="K639"/>
      <c r="L639"/>
      <c r="M639"/>
      <c r="N639"/>
      <c r="O639"/>
      <c r="Q639" s="305" t="str">
        <f>'Look Up Values'!AE636</f>
        <v>160807 spent catalysts contaminated with hazardous substances</v>
      </c>
      <c r="R639" s="177" t="s">
        <v>100</v>
      </c>
      <c r="S639" s="296" t="str">
        <f t="shared" si="35"/>
        <v>160807 spent catalysts contaminated with hazardous substances</v>
      </c>
      <c r="T639" s="228"/>
      <c r="U639" s="310" t="str">
        <f>'Look Up Values'!AE636</f>
        <v>160807 spent catalysts contaminated with hazardous substances</v>
      </c>
      <c r="V639" s="177" t="s">
        <v>100</v>
      </c>
      <c r="W639" s="311" t="str">
        <f t="shared" si="36"/>
        <v>160807 spent catalysts contaminated with hazardous substances</v>
      </c>
    </row>
    <row r="640" spans="1:23" ht="33" customHeight="1">
      <c r="A640"/>
      <c r="B640"/>
      <c r="C640"/>
      <c r="D640"/>
      <c r="E640"/>
      <c r="F640"/>
      <c r="G640"/>
      <c r="I640"/>
      <c r="J640"/>
      <c r="K640"/>
      <c r="L640"/>
      <c r="M640"/>
      <c r="N640"/>
      <c r="O640"/>
      <c r="Q640" s="305" t="str">
        <f>'Look Up Values'!AE637</f>
        <v>160901 permanganates, for example potassium permanganate</v>
      </c>
      <c r="R640" s="177" t="s">
        <v>100</v>
      </c>
      <c r="S640" s="296" t="str">
        <f t="shared" si="35"/>
        <v>160901 permanganates, for example potassium permanganate</v>
      </c>
      <c r="T640" s="228"/>
      <c r="U640" s="310" t="str">
        <f>'Look Up Values'!AE637</f>
        <v>160901 permanganates, for example potassium permanganate</v>
      </c>
      <c r="V640" s="177" t="s">
        <v>100</v>
      </c>
      <c r="W640" s="311" t="str">
        <f t="shared" si="36"/>
        <v>160901 permanganates, for example potassium permanganate</v>
      </c>
    </row>
    <row r="641" spans="1:23" ht="33" customHeight="1">
      <c r="A641"/>
      <c r="B641"/>
      <c r="C641"/>
      <c r="D641"/>
      <c r="E641"/>
      <c r="F641"/>
      <c r="G641"/>
      <c r="I641"/>
      <c r="J641"/>
      <c r="K641"/>
      <c r="L641"/>
      <c r="M641"/>
      <c r="N641"/>
      <c r="O641"/>
      <c r="Q641" s="305" t="str">
        <f>'Look Up Values'!AE638</f>
        <v>160902 chromates, for example potassium chromate, potassium or sodium dichromate</v>
      </c>
      <c r="R641" s="177" t="s">
        <v>100</v>
      </c>
      <c r="S641" s="296" t="str">
        <f t="shared" si="35"/>
        <v>160902 chromates, for example potassium chromate, potassium or sodium dichromate</v>
      </c>
      <c r="T641" s="228"/>
      <c r="U641" s="310" t="str">
        <f>'Look Up Values'!AE638</f>
        <v>160902 chromates, for example potassium chromate, potassium or sodium dichromate</v>
      </c>
      <c r="V641" s="177" t="s">
        <v>100</v>
      </c>
      <c r="W641" s="311" t="str">
        <f t="shared" si="36"/>
        <v>160902 chromates, for example potassium chromate, potassium or sodium dichromate</v>
      </c>
    </row>
    <row r="642" spans="1:23" ht="33" customHeight="1">
      <c r="A642"/>
      <c r="B642"/>
      <c r="C642"/>
      <c r="D642"/>
      <c r="E642"/>
      <c r="F642"/>
      <c r="G642"/>
      <c r="I642"/>
      <c r="J642"/>
      <c r="K642"/>
      <c r="L642"/>
      <c r="M642"/>
      <c r="N642"/>
      <c r="O642"/>
      <c r="Q642" s="305" t="str">
        <f>'Look Up Values'!AE639</f>
        <v>160903 peroxides, for example hydrogen peroxide</v>
      </c>
      <c r="R642" s="177" t="s">
        <v>100</v>
      </c>
      <c r="S642" s="296" t="str">
        <f t="shared" si="35"/>
        <v>160903 peroxides, for example hydrogen peroxide</v>
      </c>
      <c r="T642" s="228"/>
      <c r="U642" s="310" t="str">
        <f>'Look Up Values'!AE639</f>
        <v>160903 peroxides, for example hydrogen peroxide</v>
      </c>
      <c r="V642" s="177" t="s">
        <v>100</v>
      </c>
      <c r="W642" s="311" t="str">
        <f t="shared" si="36"/>
        <v>160903 peroxides, for example hydrogen peroxide</v>
      </c>
    </row>
    <row r="643" spans="1:23" ht="33" customHeight="1">
      <c r="A643"/>
      <c r="B643"/>
      <c r="C643"/>
      <c r="D643"/>
      <c r="E643"/>
      <c r="F643"/>
      <c r="G643"/>
      <c r="I643"/>
      <c r="J643"/>
      <c r="K643"/>
      <c r="L643"/>
      <c r="M643"/>
      <c r="N643"/>
      <c r="O643"/>
      <c r="Q643" s="305" t="str">
        <f>'Look Up Values'!AE640</f>
        <v>160904 oxidising substances, not otherwise specified</v>
      </c>
      <c r="R643" s="177" t="s">
        <v>100</v>
      </c>
      <c r="S643" s="296" t="str">
        <f t="shared" si="35"/>
        <v>160904 oxidising substances, not otherwise specified</v>
      </c>
      <c r="T643" s="228"/>
      <c r="U643" s="310" t="str">
        <f>'Look Up Values'!AE640</f>
        <v>160904 oxidising substances, not otherwise specified</v>
      </c>
      <c r="V643" s="177" t="s">
        <v>100</v>
      </c>
      <c r="W643" s="311" t="str">
        <f t="shared" si="36"/>
        <v>160904 oxidising substances, not otherwise specified</v>
      </c>
    </row>
    <row r="644" spans="1:23" ht="33" customHeight="1">
      <c r="A644"/>
      <c r="B644"/>
      <c r="C644"/>
      <c r="D644"/>
      <c r="E644"/>
      <c r="F644"/>
      <c r="G644"/>
      <c r="I644"/>
      <c r="J644"/>
      <c r="K644"/>
      <c r="L644"/>
      <c r="M644"/>
      <c r="N644"/>
      <c r="O644"/>
      <c r="Q644" s="305" t="str">
        <f>'Look Up Values'!AE641</f>
        <v>161001 aqueous liquid wastes containing hazardous substances</v>
      </c>
      <c r="R644" s="177" t="s">
        <v>100</v>
      </c>
      <c r="S644" s="296" t="str">
        <f t="shared" si="35"/>
        <v>161001 aqueous liquid wastes containing hazardous substances</v>
      </c>
      <c r="T644" s="228"/>
      <c r="U644" s="310" t="str">
        <f>'Look Up Values'!AE641</f>
        <v>161001 aqueous liquid wastes containing hazardous substances</v>
      </c>
      <c r="V644" s="177" t="s">
        <v>100</v>
      </c>
      <c r="W644" s="311" t="str">
        <f t="shared" si="36"/>
        <v>161001 aqueous liquid wastes containing hazardous substances</v>
      </c>
    </row>
    <row r="645" spans="1:23" ht="33" customHeight="1">
      <c r="A645"/>
      <c r="B645"/>
      <c r="C645"/>
      <c r="D645"/>
      <c r="E645"/>
      <c r="F645"/>
      <c r="G645"/>
      <c r="I645"/>
      <c r="J645"/>
      <c r="K645"/>
      <c r="L645"/>
      <c r="M645"/>
      <c r="N645"/>
      <c r="O645"/>
      <c r="Q645" s="305" t="str">
        <f>'Look Up Values'!AE642</f>
        <v>161002 aqueous liquid wastes other than those mentioned in 16 10 01</v>
      </c>
      <c r="R645" s="177" t="s">
        <v>100</v>
      </c>
      <c r="S645" s="296" t="str">
        <f t="shared" si="35"/>
        <v>161002 aqueous liquid wastes other than those mentioned in 16 10 01</v>
      </c>
      <c r="T645" s="228"/>
      <c r="U645" s="310" t="str">
        <f>'Look Up Values'!AE642</f>
        <v>161002 aqueous liquid wastes other than those mentioned in 16 10 01</v>
      </c>
      <c r="V645" s="177" t="s">
        <v>100</v>
      </c>
      <c r="W645" s="311" t="str">
        <f t="shared" si="36"/>
        <v>161002 aqueous liquid wastes other than those mentioned in 16 10 01</v>
      </c>
    </row>
    <row r="646" spans="1:23" ht="33" customHeight="1">
      <c r="A646"/>
      <c r="B646"/>
      <c r="C646"/>
      <c r="D646"/>
      <c r="E646"/>
      <c r="F646"/>
      <c r="G646"/>
      <c r="I646"/>
      <c r="J646"/>
      <c r="K646"/>
      <c r="L646"/>
      <c r="M646"/>
      <c r="N646"/>
      <c r="O646"/>
      <c r="Q646" s="305" t="str">
        <f>'Look Up Values'!AE643</f>
        <v>161003 aqueous concentrates containing hazardous substances</v>
      </c>
      <c r="R646" s="177" t="s">
        <v>100</v>
      </c>
      <c r="S646" s="296" t="str">
        <f t="shared" ref="S646:S709" si="37">IF(R646="Yes",Q646,"")</f>
        <v>161003 aqueous concentrates containing hazardous substances</v>
      </c>
      <c r="T646" s="228"/>
      <c r="U646" s="310" t="str">
        <f>'Look Up Values'!AE643</f>
        <v>161003 aqueous concentrates containing hazardous substances</v>
      </c>
      <c r="V646" s="177" t="s">
        <v>100</v>
      </c>
      <c r="W646" s="311" t="str">
        <f t="shared" ref="W646:W709" si="38">IF(V646="Yes",U646,"")</f>
        <v>161003 aqueous concentrates containing hazardous substances</v>
      </c>
    </row>
    <row r="647" spans="1:23" ht="33" customHeight="1">
      <c r="A647"/>
      <c r="B647"/>
      <c r="C647"/>
      <c r="D647"/>
      <c r="E647"/>
      <c r="F647"/>
      <c r="G647"/>
      <c r="I647"/>
      <c r="J647"/>
      <c r="K647"/>
      <c r="L647"/>
      <c r="M647"/>
      <c r="N647"/>
      <c r="O647"/>
      <c r="Q647" s="305" t="str">
        <f>'Look Up Values'!AE644</f>
        <v>161004 aqueous concentrates other than those mentioned in 16 10 03</v>
      </c>
      <c r="R647" s="177" t="s">
        <v>100</v>
      </c>
      <c r="S647" s="296" t="str">
        <f t="shared" si="37"/>
        <v>161004 aqueous concentrates other than those mentioned in 16 10 03</v>
      </c>
      <c r="T647" s="228"/>
      <c r="U647" s="310" t="str">
        <f>'Look Up Values'!AE644</f>
        <v>161004 aqueous concentrates other than those mentioned in 16 10 03</v>
      </c>
      <c r="V647" s="177" t="s">
        <v>100</v>
      </c>
      <c r="W647" s="311" t="str">
        <f t="shared" si="38"/>
        <v>161004 aqueous concentrates other than those mentioned in 16 10 03</v>
      </c>
    </row>
    <row r="648" spans="1:23" ht="33" customHeight="1">
      <c r="A648"/>
      <c r="B648"/>
      <c r="C648"/>
      <c r="D648"/>
      <c r="E648"/>
      <c r="F648"/>
      <c r="G648"/>
      <c r="I648"/>
      <c r="J648"/>
      <c r="K648"/>
      <c r="L648"/>
      <c r="M648"/>
      <c r="N648"/>
      <c r="O648"/>
      <c r="Q648" s="305" t="str">
        <f>'Look Up Values'!AE645</f>
        <v>161101 carbon-based linings and refractories from metallurgical processes containing hazardous substances</v>
      </c>
      <c r="R648" s="177" t="s">
        <v>100</v>
      </c>
      <c r="S648" s="296" t="str">
        <f t="shared" si="37"/>
        <v>161101 carbon-based linings and refractories from metallurgical processes containing hazardous substances</v>
      </c>
      <c r="T648" s="228"/>
      <c r="U648" s="310" t="str">
        <f>'Look Up Values'!AE645</f>
        <v>161101 carbon-based linings and refractories from metallurgical processes containing hazardous substances</v>
      </c>
      <c r="V648" s="177" t="s">
        <v>100</v>
      </c>
      <c r="W648" s="311" t="str">
        <f t="shared" si="38"/>
        <v>161101 carbon-based linings and refractories from metallurgical processes containing hazardous substances</v>
      </c>
    </row>
    <row r="649" spans="1:23" ht="33" customHeight="1">
      <c r="A649"/>
      <c r="B649"/>
      <c r="C649"/>
      <c r="D649"/>
      <c r="E649"/>
      <c r="F649"/>
      <c r="G649"/>
      <c r="I649"/>
      <c r="J649"/>
      <c r="K649"/>
      <c r="L649"/>
      <c r="M649"/>
      <c r="N649"/>
      <c r="O649"/>
      <c r="Q649" s="305" t="str">
        <f>'Look Up Values'!AE646</f>
        <v>161102 carbon-based linings and refractories from metallurgical processes others than those mentioned in 16 11 01</v>
      </c>
      <c r="R649" s="177" t="s">
        <v>100</v>
      </c>
      <c r="S649" s="296" t="str">
        <f t="shared" si="37"/>
        <v>161102 carbon-based linings and refractories from metallurgical processes others than those mentioned in 16 11 01</v>
      </c>
      <c r="T649" s="228"/>
      <c r="U649" s="310" t="str">
        <f>'Look Up Values'!AE646</f>
        <v>161102 carbon-based linings and refractories from metallurgical processes others than those mentioned in 16 11 01</v>
      </c>
      <c r="V649" s="177" t="s">
        <v>100</v>
      </c>
      <c r="W649" s="311" t="str">
        <f t="shared" si="38"/>
        <v>161102 carbon-based linings and refractories from metallurgical processes others than those mentioned in 16 11 01</v>
      </c>
    </row>
    <row r="650" spans="1:23" ht="33" customHeight="1">
      <c r="A650"/>
      <c r="B650"/>
      <c r="C650"/>
      <c r="D650"/>
      <c r="E650"/>
      <c r="F650"/>
      <c r="G650"/>
      <c r="I650"/>
      <c r="J650"/>
      <c r="K650"/>
      <c r="L650"/>
      <c r="M650"/>
      <c r="N650"/>
      <c r="O650"/>
      <c r="Q650" s="305" t="str">
        <f>'Look Up Values'!AE647</f>
        <v>161103 other linings and refractories from metallurgical processes containing hazardous substances</v>
      </c>
      <c r="R650" s="177" t="s">
        <v>100</v>
      </c>
      <c r="S650" s="296" t="str">
        <f t="shared" si="37"/>
        <v>161103 other linings and refractories from metallurgical processes containing hazardous substances</v>
      </c>
      <c r="T650" s="228"/>
      <c r="U650" s="310" t="str">
        <f>'Look Up Values'!AE647</f>
        <v>161103 other linings and refractories from metallurgical processes containing hazardous substances</v>
      </c>
      <c r="V650" s="177" t="s">
        <v>100</v>
      </c>
      <c r="W650" s="311" t="str">
        <f t="shared" si="38"/>
        <v>161103 other linings and refractories from metallurgical processes containing hazardous substances</v>
      </c>
    </row>
    <row r="651" spans="1:23" ht="33" customHeight="1">
      <c r="A651"/>
      <c r="B651"/>
      <c r="C651"/>
      <c r="D651"/>
      <c r="E651"/>
      <c r="F651"/>
      <c r="G651"/>
      <c r="I651"/>
      <c r="J651"/>
      <c r="K651"/>
      <c r="L651"/>
      <c r="M651"/>
      <c r="N651"/>
      <c r="O651"/>
      <c r="Q651" s="305" t="str">
        <f>'Look Up Values'!AE648</f>
        <v>161104 other linings and refractories from metallurgical processes other than those mentioned in 16 11 03</v>
      </c>
      <c r="R651" s="177" t="s">
        <v>100</v>
      </c>
      <c r="S651" s="296" t="str">
        <f t="shared" si="37"/>
        <v>161104 other linings and refractories from metallurgical processes other than those mentioned in 16 11 03</v>
      </c>
      <c r="T651" s="228"/>
      <c r="U651" s="310" t="str">
        <f>'Look Up Values'!AE648</f>
        <v>161104 other linings and refractories from metallurgical processes other than those mentioned in 16 11 03</v>
      </c>
      <c r="V651" s="177" t="s">
        <v>100</v>
      </c>
      <c r="W651" s="311" t="str">
        <f t="shared" si="38"/>
        <v>161104 other linings and refractories from metallurgical processes other than those mentioned in 16 11 03</v>
      </c>
    </row>
    <row r="652" spans="1:23" ht="33" customHeight="1">
      <c r="A652"/>
      <c r="B652"/>
      <c r="C652"/>
      <c r="D652"/>
      <c r="E652"/>
      <c r="F652"/>
      <c r="G652"/>
      <c r="I652"/>
      <c r="J652"/>
      <c r="K652"/>
      <c r="L652"/>
      <c r="M652"/>
      <c r="N652"/>
      <c r="O652"/>
      <c r="Q652" s="305" t="str">
        <f>'Look Up Values'!AE649</f>
        <v>161105 linings and refractories from non-metallurgical processes containing hazardous substances</v>
      </c>
      <c r="R652" s="177" t="s">
        <v>100</v>
      </c>
      <c r="S652" s="296" t="str">
        <f t="shared" si="37"/>
        <v>161105 linings and refractories from non-metallurgical processes containing hazardous substances</v>
      </c>
      <c r="T652" s="228"/>
      <c r="U652" s="310" t="str">
        <f>'Look Up Values'!AE649</f>
        <v>161105 linings and refractories from non-metallurgical processes containing hazardous substances</v>
      </c>
      <c r="V652" s="177" t="s">
        <v>100</v>
      </c>
      <c r="W652" s="311" t="str">
        <f t="shared" si="38"/>
        <v>161105 linings and refractories from non-metallurgical processes containing hazardous substances</v>
      </c>
    </row>
    <row r="653" spans="1:23" ht="33" customHeight="1">
      <c r="A653"/>
      <c r="B653"/>
      <c r="C653"/>
      <c r="D653"/>
      <c r="E653"/>
      <c r="F653"/>
      <c r="G653"/>
      <c r="I653"/>
      <c r="J653"/>
      <c r="K653"/>
      <c r="L653"/>
      <c r="M653"/>
      <c r="N653"/>
      <c r="O653"/>
      <c r="Q653" s="305" t="str">
        <f>'Look Up Values'!AE650</f>
        <v>161106 linings and refractories from non-metallurgical processes others than those mentioned in 16 11 05</v>
      </c>
      <c r="R653" s="177" t="s">
        <v>100</v>
      </c>
      <c r="S653" s="296" t="str">
        <f t="shared" si="37"/>
        <v>161106 linings and refractories from non-metallurgical processes others than those mentioned in 16 11 05</v>
      </c>
      <c r="T653" s="228"/>
      <c r="U653" s="310" t="str">
        <f>'Look Up Values'!AE650</f>
        <v>161106 linings and refractories from non-metallurgical processes others than those mentioned in 16 11 05</v>
      </c>
      <c r="V653" s="177" t="s">
        <v>100</v>
      </c>
      <c r="W653" s="311" t="str">
        <f t="shared" si="38"/>
        <v>161106 linings and refractories from non-metallurgical processes others than those mentioned in 16 11 05</v>
      </c>
    </row>
    <row r="654" spans="1:23" ht="33" customHeight="1">
      <c r="A654"/>
      <c r="B654"/>
      <c r="C654"/>
      <c r="D654"/>
      <c r="E654"/>
      <c r="F654"/>
      <c r="G654"/>
      <c r="I654"/>
      <c r="J654"/>
      <c r="K654"/>
      <c r="L654"/>
      <c r="M654"/>
      <c r="N654"/>
      <c r="O654"/>
      <c r="Q654" s="305" t="str">
        <f>'Look Up Values'!AE651</f>
        <v>170101 concrete</v>
      </c>
      <c r="R654" s="177" t="s">
        <v>100</v>
      </c>
      <c r="S654" s="296" t="str">
        <f t="shared" si="37"/>
        <v>170101 concrete</v>
      </c>
      <c r="T654" s="228"/>
      <c r="U654" s="310" t="str">
        <f>'Look Up Values'!AE651</f>
        <v>170101 concrete</v>
      </c>
      <c r="V654" s="177" t="s">
        <v>100</v>
      </c>
      <c r="W654" s="311" t="str">
        <f t="shared" si="38"/>
        <v>170101 concrete</v>
      </c>
    </row>
    <row r="655" spans="1:23" ht="33" customHeight="1">
      <c r="A655"/>
      <c r="B655"/>
      <c r="C655"/>
      <c r="D655"/>
      <c r="E655"/>
      <c r="F655"/>
      <c r="G655"/>
      <c r="I655"/>
      <c r="J655"/>
      <c r="K655"/>
      <c r="L655"/>
      <c r="M655"/>
      <c r="N655"/>
      <c r="O655"/>
      <c r="Q655" s="305" t="str">
        <f>'Look Up Values'!AE652</f>
        <v>170102 bricks</v>
      </c>
      <c r="R655" s="177" t="s">
        <v>100</v>
      </c>
      <c r="S655" s="296" t="str">
        <f t="shared" si="37"/>
        <v>170102 bricks</v>
      </c>
      <c r="T655" s="228"/>
      <c r="U655" s="310" t="str">
        <f>'Look Up Values'!AE652</f>
        <v>170102 bricks</v>
      </c>
      <c r="V655" s="177" t="s">
        <v>100</v>
      </c>
      <c r="W655" s="311" t="str">
        <f t="shared" si="38"/>
        <v>170102 bricks</v>
      </c>
    </row>
    <row r="656" spans="1:23" ht="33" customHeight="1">
      <c r="A656"/>
      <c r="B656"/>
      <c r="C656"/>
      <c r="D656"/>
      <c r="E656"/>
      <c r="F656"/>
      <c r="G656"/>
      <c r="I656"/>
      <c r="J656"/>
      <c r="K656"/>
      <c r="L656"/>
      <c r="M656"/>
      <c r="N656"/>
      <c r="O656"/>
      <c r="Q656" s="305" t="str">
        <f>'Look Up Values'!AE653</f>
        <v>170103 tiles and ceramics</v>
      </c>
      <c r="R656" s="177" t="s">
        <v>100</v>
      </c>
      <c r="S656" s="296" t="str">
        <f t="shared" si="37"/>
        <v>170103 tiles and ceramics</v>
      </c>
      <c r="T656" s="228"/>
      <c r="U656" s="310" t="str">
        <f>'Look Up Values'!AE653</f>
        <v>170103 tiles and ceramics</v>
      </c>
      <c r="V656" s="177" t="s">
        <v>100</v>
      </c>
      <c r="W656" s="311" t="str">
        <f t="shared" si="38"/>
        <v>170103 tiles and ceramics</v>
      </c>
    </row>
    <row r="657" spans="1:23" ht="33" customHeight="1">
      <c r="A657"/>
      <c r="B657"/>
      <c r="C657"/>
      <c r="D657"/>
      <c r="E657"/>
      <c r="F657"/>
      <c r="G657"/>
      <c r="I657"/>
      <c r="J657"/>
      <c r="K657"/>
      <c r="L657"/>
      <c r="M657"/>
      <c r="N657"/>
      <c r="O657"/>
      <c r="Q657" s="305" t="str">
        <f>'Look Up Values'!AE654</f>
        <v>170106 mixtures of, or separate fractions of concrete, bricks, tiles and ceramics containing hazardous substances</v>
      </c>
      <c r="R657" s="177" t="s">
        <v>100</v>
      </c>
      <c r="S657" s="296" t="str">
        <f t="shared" si="37"/>
        <v>170106 mixtures of, or separate fractions of concrete, bricks, tiles and ceramics containing hazardous substances</v>
      </c>
      <c r="T657" s="228"/>
      <c r="U657" s="310" t="str">
        <f>'Look Up Values'!AE654</f>
        <v>170106 mixtures of, or separate fractions of concrete, bricks, tiles and ceramics containing hazardous substances</v>
      </c>
      <c r="V657" s="177" t="s">
        <v>100</v>
      </c>
      <c r="W657" s="311" t="str">
        <f t="shared" si="38"/>
        <v>170106 mixtures of, or separate fractions of concrete, bricks, tiles and ceramics containing hazardous substances</v>
      </c>
    </row>
    <row r="658" spans="1:23" ht="33" customHeight="1">
      <c r="A658"/>
      <c r="B658"/>
      <c r="C658"/>
      <c r="D658"/>
      <c r="E658"/>
      <c r="F658"/>
      <c r="G658"/>
      <c r="I658"/>
      <c r="J658"/>
      <c r="K658"/>
      <c r="L658"/>
      <c r="M658"/>
      <c r="N658"/>
      <c r="O658"/>
      <c r="Q658" s="305" t="str">
        <f>'Look Up Values'!AE655</f>
        <v xml:space="preserve">170107 mixtures of concrete, bricks, tiles and ceramics other than those mentioned in 17 01 06 </v>
      </c>
      <c r="R658" s="177" t="s">
        <v>100</v>
      </c>
      <c r="S658" s="296" t="str">
        <f t="shared" si="37"/>
        <v xml:space="preserve">170107 mixtures of concrete, bricks, tiles and ceramics other than those mentioned in 17 01 06 </v>
      </c>
      <c r="T658" s="228"/>
      <c r="U658" s="310" t="str">
        <f>'Look Up Values'!AE655</f>
        <v xml:space="preserve">170107 mixtures of concrete, bricks, tiles and ceramics other than those mentioned in 17 01 06 </v>
      </c>
      <c r="V658" s="177" t="s">
        <v>100</v>
      </c>
      <c r="W658" s="311" t="str">
        <f t="shared" si="38"/>
        <v xml:space="preserve">170107 mixtures of concrete, bricks, tiles and ceramics other than those mentioned in 17 01 06 </v>
      </c>
    </row>
    <row r="659" spans="1:23" ht="33" customHeight="1">
      <c r="A659"/>
      <c r="B659"/>
      <c r="C659"/>
      <c r="D659"/>
      <c r="E659"/>
      <c r="F659"/>
      <c r="G659"/>
      <c r="I659"/>
      <c r="J659"/>
      <c r="K659"/>
      <c r="L659"/>
      <c r="M659"/>
      <c r="N659"/>
      <c r="O659"/>
      <c r="Q659" s="305" t="str">
        <f>'Look Up Values'!AE656</f>
        <v>170201 wood</v>
      </c>
      <c r="R659" s="177" t="s">
        <v>100</v>
      </c>
      <c r="S659" s="296" t="str">
        <f t="shared" si="37"/>
        <v>170201 wood</v>
      </c>
      <c r="T659" s="228"/>
      <c r="U659" s="310" t="str">
        <f>'Look Up Values'!AE656</f>
        <v>170201 wood</v>
      </c>
      <c r="V659" s="177" t="s">
        <v>100</v>
      </c>
      <c r="W659" s="311" t="str">
        <f t="shared" si="38"/>
        <v>170201 wood</v>
      </c>
    </row>
    <row r="660" spans="1:23" ht="33" customHeight="1">
      <c r="A660"/>
      <c r="B660"/>
      <c r="C660"/>
      <c r="D660"/>
      <c r="E660"/>
      <c r="F660"/>
      <c r="G660"/>
      <c r="I660"/>
      <c r="J660"/>
      <c r="K660"/>
      <c r="L660"/>
      <c r="M660"/>
      <c r="N660"/>
      <c r="O660"/>
      <c r="Q660" s="305" t="str">
        <f>'Look Up Values'!AE657</f>
        <v>170202 glass</v>
      </c>
      <c r="R660" s="177" t="s">
        <v>100</v>
      </c>
      <c r="S660" s="296" t="str">
        <f t="shared" si="37"/>
        <v>170202 glass</v>
      </c>
      <c r="T660" s="228"/>
      <c r="U660" s="310" t="str">
        <f>'Look Up Values'!AE657</f>
        <v>170202 glass</v>
      </c>
      <c r="V660" s="177" t="s">
        <v>100</v>
      </c>
      <c r="W660" s="311" t="str">
        <f t="shared" si="38"/>
        <v>170202 glass</v>
      </c>
    </row>
    <row r="661" spans="1:23" ht="33" customHeight="1">
      <c r="A661"/>
      <c r="B661"/>
      <c r="C661"/>
      <c r="D661"/>
      <c r="E661"/>
      <c r="F661"/>
      <c r="G661"/>
      <c r="I661"/>
      <c r="J661"/>
      <c r="K661"/>
      <c r="L661"/>
      <c r="M661"/>
      <c r="N661"/>
      <c r="O661"/>
      <c r="Q661" s="305" t="str">
        <f>'Look Up Values'!AE658</f>
        <v>170203 plastic</v>
      </c>
      <c r="R661" s="177" t="s">
        <v>100</v>
      </c>
      <c r="S661" s="296" t="str">
        <f t="shared" si="37"/>
        <v>170203 plastic</v>
      </c>
      <c r="T661" s="228"/>
      <c r="U661" s="310" t="str">
        <f>'Look Up Values'!AE658</f>
        <v>170203 plastic</v>
      </c>
      <c r="V661" s="177" t="s">
        <v>100</v>
      </c>
      <c r="W661" s="311" t="str">
        <f t="shared" si="38"/>
        <v>170203 plastic</v>
      </c>
    </row>
    <row r="662" spans="1:23" ht="33" customHeight="1">
      <c r="A662"/>
      <c r="B662"/>
      <c r="C662"/>
      <c r="D662"/>
      <c r="E662"/>
      <c r="F662"/>
      <c r="G662"/>
      <c r="I662"/>
      <c r="J662"/>
      <c r="K662"/>
      <c r="L662"/>
      <c r="M662"/>
      <c r="N662"/>
      <c r="O662"/>
      <c r="Q662" s="305" t="str">
        <f>'Look Up Values'!AE659</f>
        <v>170204 glass, plastic and wood containing or contaminated with hazardous substances</v>
      </c>
      <c r="R662" s="177" t="s">
        <v>100</v>
      </c>
      <c r="S662" s="296" t="str">
        <f t="shared" si="37"/>
        <v>170204 glass, plastic and wood containing or contaminated with hazardous substances</v>
      </c>
      <c r="T662" s="228"/>
      <c r="U662" s="310" t="str">
        <f>'Look Up Values'!AE659</f>
        <v>170204 glass, plastic and wood containing or contaminated with hazardous substances</v>
      </c>
      <c r="V662" s="177" t="s">
        <v>100</v>
      </c>
      <c r="W662" s="311" t="str">
        <f t="shared" si="38"/>
        <v>170204 glass, plastic and wood containing or contaminated with hazardous substances</v>
      </c>
    </row>
    <row r="663" spans="1:23" ht="33" customHeight="1">
      <c r="A663"/>
      <c r="B663"/>
      <c r="C663"/>
      <c r="D663"/>
      <c r="E663"/>
      <c r="F663"/>
      <c r="G663"/>
      <c r="I663"/>
      <c r="J663"/>
      <c r="K663"/>
      <c r="L663"/>
      <c r="M663"/>
      <c r="N663"/>
      <c r="O663"/>
      <c r="Q663" s="305" t="str">
        <f>'Look Up Values'!AE660</f>
        <v>170301 bituminous mixtures containing coal tar</v>
      </c>
      <c r="R663" s="177" t="s">
        <v>100</v>
      </c>
      <c r="S663" s="296" t="str">
        <f t="shared" si="37"/>
        <v>170301 bituminous mixtures containing coal tar</v>
      </c>
      <c r="T663" s="228"/>
      <c r="U663" s="310" t="str">
        <f>'Look Up Values'!AE660</f>
        <v>170301 bituminous mixtures containing coal tar</v>
      </c>
      <c r="V663" s="177" t="s">
        <v>100</v>
      </c>
      <c r="W663" s="311" t="str">
        <f t="shared" si="38"/>
        <v>170301 bituminous mixtures containing coal tar</v>
      </c>
    </row>
    <row r="664" spans="1:23" ht="33" customHeight="1">
      <c r="A664"/>
      <c r="B664"/>
      <c r="C664"/>
      <c r="D664"/>
      <c r="E664"/>
      <c r="F664"/>
      <c r="G664"/>
      <c r="I664"/>
      <c r="J664"/>
      <c r="K664"/>
      <c r="L664"/>
      <c r="M664"/>
      <c r="N664"/>
      <c r="O664"/>
      <c r="Q664" s="305" t="str">
        <f>'Look Up Values'!AE661</f>
        <v>170302 bituminous mixtures other than those mentioned in 17 03 01</v>
      </c>
      <c r="R664" s="177" t="s">
        <v>100</v>
      </c>
      <c r="S664" s="296" t="str">
        <f t="shared" si="37"/>
        <v>170302 bituminous mixtures other than those mentioned in 17 03 01</v>
      </c>
      <c r="T664" s="228"/>
      <c r="U664" s="310" t="str">
        <f>'Look Up Values'!AE661</f>
        <v>170302 bituminous mixtures other than those mentioned in 17 03 01</v>
      </c>
      <c r="V664" s="177" t="s">
        <v>100</v>
      </c>
      <c r="W664" s="311" t="str">
        <f t="shared" si="38"/>
        <v>170302 bituminous mixtures other than those mentioned in 17 03 01</v>
      </c>
    </row>
    <row r="665" spans="1:23" ht="33" customHeight="1">
      <c r="A665"/>
      <c r="B665"/>
      <c r="C665"/>
      <c r="D665"/>
      <c r="E665"/>
      <c r="F665"/>
      <c r="G665"/>
      <c r="I665"/>
      <c r="J665"/>
      <c r="K665"/>
      <c r="L665"/>
      <c r="M665"/>
      <c r="N665"/>
      <c r="O665"/>
      <c r="Q665" s="305" t="str">
        <f>'Look Up Values'!AE662</f>
        <v>170303 coal tar and tarred products</v>
      </c>
      <c r="R665" s="177" t="s">
        <v>100</v>
      </c>
      <c r="S665" s="296" t="str">
        <f t="shared" si="37"/>
        <v>170303 coal tar and tarred products</v>
      </c>
      <c r="T665" s="228"/>
      <c r="U665" s="310" t="str">
        <f>'Look Up Values'!AE662</f>
        <v>170303 coal tar and tarred products</v>
      </c>
      <c r="V665" s="177" t="s">
        <v>100</v>
      </c>
      <c r="W665" s="311" t="str">
        <f t="shared" si="38"/>
        <v>170303 coal tar and tarred products</v>
      </c>
    </row>
    <row r="666" spans="1:23" ht="33" customHeight="1">
      <c r="A666"/>
      <c r="B666"/>
      <c r="C666"/>
      <c r="D666"/>
      <c r="E666"/>
      <c r="F666"/>
      <c r="G666"/>
      <c r="I666"/>
      <c r="J666"/>
      <c r="K666"/>
      <c r="L666"/>
      <c r="M666"/>
      <c r="N666"/>
      <c r="O666"/>
      <c r="Q666" s="305" t="str">
        <f>'Look Up Values'!AE663</f>
        <v>170401 copper, bronze, brass</v>
      </c>
      <c r="R666" s="177" t="s">
        <v>100</v>
      </c>
      <c r="S666" s="296" t="str">
        <f t="shared" si="37"/>
        <v>170401 copper, bronze, brass</v>
      </c>
      <c r="T666" s="228"/>
      <c r="U666" s="310" t="str">
        <f>'Look Up Values'!AE663</f>
        <v>170401 copper, bronze, brass</v>
      </c>
      <c r="V666" s="177" t="s">
        <v>100</v>
      </c>
      <c r="W666" s="311" t="str">
        <f t="shared" si="38"/>
        <v>170401 copper, bronze, brass</v>
      </c>
    </row>
    <row r="667" spans="1:23" ht="33" customHeight="1">
      <c r="A667"/>
      <c r="B667"/>
      <c r="C667"/>
      <c r="D667"/>
      <c r="E667"/>
      <c r="F667"/>
      <c r="G667"/>
      <c r="I667"/>
      <c r="J667"/>
      <c r="K667"/>
      <c r="L667"/>
      <c r="M667"/>
      <c r="N667"/>
      <c r="O667"/>
      <c r="Q667" s="305" t="str">
        <f>'Look Up Values'!AE664</f>
        <v>170402 aluminium</v>
      </c>
      <c r="R667" s="177" t="s">
        <v>100</v>
      </c>
      <c r="S667" s="296" t="str">
        <f t="shared" si="37"/>
        <v>170402 aluminium</v>
      </c>
      <c r="T667" s="228"/>
      <c r="U667" s="310" t="str">
        <f>'Look Up Values'!AE664</f>
        <v>170402 aluminium</v>
      </c>
      <c r="V667" s="177" t="s">
        <v>100</v>
      </c>
      <c r="W667" s="311" t="str">
        <f t="shared" si="38"/>
        <v>170402 aluminium</v>
      </c>
    </row>
    <row r="668" spans="1:23" ht="33" customHeight="1">
      <c r="A668"/>
      <c r="B668"/>
      <c r="C668"/>
      <c r="D668"/>
      <c r="E668"/>
      <c r="F668"/>
      <c r="G668"/>
      <c r="I668"/>
      <c r="J668"/>
      <c r="K668"/>
      <c r="L668"/>
      <c r="M668"/>
      <c r="N668"/>
      <c r="O668"/>
      <c r="Q668" s="305" t="str">
        <f>'Look Up Values'!AE665</f>
        <v>170403 lead</v>
      </c>
      <c r="R668" s="177" t="s">
        <v>100</v>
      </c>
      <c r="S668" s="296" t="str">
        <f t="shared" si="37"/>
        <v>170403 lead</v>
      </c>
      <c r="T668" s="228"/>
      <c r="U668" s="310" t="str">
        <f>'Look Up Values'!AE665</f>
        <v>170403 lead</v>
      </c>
      <c r="V668" s="177" t="s">
        <v>100</v>
      </c>
      <c r="W668" s="311" t="str">
        <f t="shared" si="38"/>
        <v>170403 lead</v>
      </c>
    </row>
    <row r="669" spans="1:23" ht="33" customHeight="1">
      <c r="A669"/>
      <c r="B669"/>
      <c r="C669"/>
      <c r="D669"/>
      <c r="E669"/>
      <c r="F669"/>
      <c r="G669"/>
      <c r="I669"/>
      <c r="J669"/>
      <c r="K669"/>
      <c r="L669"/>
      <c r="M669"/>
      <c r="N669"/>
      <c r="O669"/>
      <c r="Q669" s="305" t="str">
        <f>'Look Up Values'!AE666</f>
        <v>170404 zinc</v>
      </c>
      <c r="R669" s="177" t="s">
        <v>100</v>
      </c>
      <c r="S669" s="296" t="str">
        <f t="shared" si="37"/>
        <v>170404 zinc</v>
      </c>
      <c r="T669" s="228"/>
      <c r="U669" s="310" t="str">
        <f>'Look Up Values'!AE666</f>
        <v>170404 zinc</v>
      </c>
      <c r="V669" s="177" t="s">
        <v>100</v>
      </c>
      <c r="W669" s="311" t="str">
        <f t="shared" si="38"/>
        <v>170404 zinc</v>
      </c>
    </row>
    <row r="670" spans="1:23" ht="33" customHeight="1">
      <c r="A670"/>
      <c r="B670"/>
      <c r="C670"/>
      <c r="D670"/>
      <c r="E670"/>
      <c r="F670"/>
      <c r="G670"/>
      <c r="I670"/>
      <c r="J670"/>
      <c r="K670"/>
      <c r="L670"/>
      <c r="M670"/>
      <c r="N670"/>
      <c r="O670"/>
      <c r="Q670" s="305" t="str">
        <f>'Look Up Values'!AE667</f>
        <v>170405 iron and steel</v>
      </c>
      <c r="R670" s="177" t="s">
        <v>100</v>
      </c>
      <c r="S670" s="296" t="str">
        <f t="shared" si="37"/>
        <v>170405 iron and steel</v>
      </c>
      <c r="T670" s="228"/>
      <c r="U670" s="310" t="str">
        <f>'Look Up Values'!AE667</f>
        <v>170405 iron and steel</v>
      </c>
      <c r="V670" s="177" t="s">
        <v>100</v>
      </c>
      <c r="W670" s="311" t="str">
        <f t="shared" si="38"/>
        <v>170405 iron and steel</v>
      </c>
    </row>
    <row r="671" spans="1:23" ht="33" customHeight="1">
      <c r="A671"/>
      <c r="B671"/>
      <c r="C671"/>
      <c r="D671"/>
      <c r="E671"/>
      <c r="F671"/>
      <c r="G671"/>
      <c r="I671"/>
      <c r="J671"/>
      <c r="K671"/>
      <c r="L671"/>
      <c r="M671"/>
      <c r="N671"/>
      <c r="O671"/>
      <c r="Q671" s="305" t="str">
        <f>'Look Up Values'!AE668</f>
        <v>170406 tin</v>
      </c>
      <c r="R671" s="177" t="s">
        <v>100</v>
      </c>
      <c r="S671" s="296" t="str">
        <f t="shared" si="37"/>
        <v>170406 tin</v>
      </c>
      <c r="T671" s="228"/>
      <c r="U671" s="310" t="str">
        <f>'Look Up Values'!AE668</f>
        <v>170406 tin</v>
      </c>
      <c r="V671" s="177" t="s">
        <v>100</v>
      </c>
      <c r="W671" s="311" t="str">
        <f t="shared" si="38"/>
        <v>170406 tin</v>
      </c>
    </row>
    <row r="672" spans="1:23" ht="33" customHeight="1">
      <c r="A672"/>
      <c r="B672"/>
      <c r="C672"/>
      <c r="D672"/>
      <c r="E672"/>
      <c r="F672"/>
      <c r="G672"/>
      <c r="I672"/>
      <c r="J672"/>
      <c r="K672"/>
      <c r="L672"/>
      <c r="M672"/>
      <c r="N672"/>
      <c r="O672"/>
      <c r="Q672" s="305" t="str">
        <f>'Look Up Values'!AE669</f>
        <v>170407 mixed metals</v>
      </c>
      <c r="R672" s="177" t="s">
        <v>100</v>
      </c>
      <c r="S672" s="296" t="str">
        <f t="shared" si="37"/>
        <v>170407 mixed metals</v>
      </c>
      <c r="T672" s="228"/>
      <c r="U672" s="310" t="str">
        <f>'Look Up Values'!AE669</f>
        <v>170407 mixed metals</v>
      </c>
      <c r="V672" s="177" t="s">
        <v>100</v>
      </c>
      <c r="W672" s="311" t="str">
        <f t="shared" si="38"/>
        <v>170407 mixed metals</v>
      </c>
    </row>
    <row r="673" spans="1:23" ht="33" customHeight="1">
      <c r="A673"/>
      <c r="B673"/>
      <c r="C673"/>
      <c r="D673"/>
      <c r="E673"/>
      <c r="F673"/>
      <c r="G673"/>
      <c r="I673"/>
      <c r="J673"/>
      <c r="K673"/>
      <c r="L673"/>
      <c r="M673"/>
      <c r="N673"/>
      <c r="O673"/>
      <c r="Q673" s="305" t="str">
        <f>'Look Up Values'!AE670</f>
        <v>170409 metal waste contaminated with hazardous substances</v>
      </c>
      <c r="R673" s="177" t="s">
        <v>100</v>
      </c>
      <c r="S673" s="296" t="str">
        <f t="shared" si="37"/>
        <v>170409 metal waste contaminated with hazardous substances</v>
      </c>
      <c r="T673" s="228"/>
      <c r="U673" s="310" t="str">
        <f>'Look Up Values'!AE670</f>
        <v>170409 metal waste contaminated with hazardous substances</v>
      </c>
      <c r="V673" s="177" t="s">
        <v>100</v>
      </c>
      <c r="W673" s="311" t="str">
        <f t="shared" si="38"/>
        <v>170409 metal waste contaminated with hazardous substances</v>
      </c>
    </row>
    <row r="674" spans="1:23" ht="33" customHeight="1">
      <c r="A674"/>
      <c r="B674"/>
      <c r="C674"/>
      <c r="D674"/>
      <c r="E674"/>
      <c r="F674"/>
      <c r="G674"/>
      <c r="I674"/>
      <c r="J674"/>
      <c r="K674"/>
      <c r="L674"/>
      <c r="M674"/>
      <c r="N674"/>
      <c r="O674"/>
      <c r="Q674" s="305" t="str">
        <f>'Look Up Values'!AE671</f>
        <v>170410 cables containing oil, coal tar and other hazardous substances</v>
      </c>
      <c r="R674" s="177" t="s">
        <v>100</v>
      </c>
      <c r="S674" s="296" t="str">
        <f t="shared" si="37"/>
        <v>170410 cables containing oil, coal tar and other hazardous substances</v>
      </c>
      <c r="T674" s="228"/>
      <c r="U674" s="310" t="str">
        <f>'Look Up Values'!AE671</f>
        <v>170410 cables containing oil, coal tar and other hazardous substances</v>
      </c>
      <c r="V674" s="177" t="s">
        <v>100</v>
      </c>
      <c r="W674" s="311" t="str">
        <f t="shared" si="38"/>
        <v>170410 cables containing oil, coal tar and other hazardous substances</v>
      </c>
    </row>
    <row r="675" spans="1:23" ht="33" customHeight="1">
      <c r="A675"/>
      <c r="B675"/>
      <c r="C675"/>
      <c r="D675"/>
      <c r="E675"/>
      <c r="F675"/>
      <c r="G675"/>
      <c r="I675"/>
      <c r="J675"/>
      <c r="K675"/>
      <c r="L675"/>
      <c r="M675"/>
      <c r="N675"/>
      <c r="O675"/>
      <c r="Q675" s="305" t="str">
        <f>'Look Up Values'!AE672</f>
        <v>170411 cables other than those mentioned in 17 04 10</v>
      </c>
      <c r="R675" s="177" t="s">
        <v>100</v>
      </c>
      <c r="S675" s="296" t="str">
        <f t="shared" si="37"/>
        <v>170411 cables other than those mentioned in 17 04 10</v>
      </c>
      <c r="T675" s="228"/>
      <c r="U675" s="310" t="str">
        <f>'Look Up Values'!AE672</f>
        <v>170411 cables other than those mentioned in 17 04 10</v>
      </c>
      <c r="V675" s="177" t="s">
        <v>100</v>
      </c>
      <c r="W675" s="311" t="str">
        <f t="shared" si="38"/>
        <v>170411 cables other than those mentioned in 17 04 10</v>
      </c>
    </row>
    <row r="676" spans="1:23" ht="33" customHeight="1">
      <c r="A676"/>
      <c r="B676"/>
      <c r="C676"/>
      <c r="D676"/>
      <c r="E676"/>
      <c r="F676"/>
      <c r="G676"/>
      <c r="I676"/>
      <c r="J676"/>
      <c r="K676"/>
      <c r="L676"/>
      <c r="M676"/>
      <c r="N676"/>
      <c r="O676"/>
      <c r="Q676" s="305" t="str">
        <f>'Look Up Values'!AE673</f>
        <v>170503 soil and stones containing hazardous substances</v>
      </c>
      <c r="R676" s="177" t="s">
        <v>100</v>
      </c>
      <c r="S676" s="296" t="str">
        <f t="shared" si="37"/>
        <v>170503 soil and stones containing hazardous substances</v>
      </c>
      <c r="T676" s="228"/>
      <c r="U676" s="310" t="str">
        <f>'Look Up Values'!AE673</f>
        <v>170503 soil and stones containing hazardous substances</v>
      </c>
      <c r="V676" s="177" t="s">
        <v>100</v>
      </c>
      <c r="W676" s="311" t="str">
        <f t="shared" si="38"/>
        <v>170503 soil and stones containing hazardous substances</v>
      </c>
    </row>
    <row r="677" spans="1:23" ht="33" customHeight="1">
      <c r="A677"/>
      <c r="B677"/>
      <c r="C677"/>
      <c r="D677"/>
      <c r="E677"/>
      <c r="F677"/>
      <c r="G677"/>
      <c r="I677"/>
      <c r="J677"/>
      <c r="K677"/>
      <c r="L677"/>
      <c r="M677"/>
      <c r="N677"/>
      <c r="O677"/>
      <c r="Q677" s="305" t="str">
        <f>'Look Up Values'!AE674</f>
        <v>170504 soil and stones other than those mentioned in 17 05 03</v>
      </c>
      <c r="R677" s="177" t="s">
        <v>100</v>
      </c>
      <c r="S677" s="296" t="str">
        <f t="shared" si="37"/>
        <v>170504 soil and stones other than those mentioned in 17 05 03</v>
      </c>
      <c r="T677" s="228"/>
      <c r="U677" s="310" t="str">
        <f>'Look Up Values'!AE674</f>
        <v>170504 soil and stones other than those mentioned in 17 05 03</v>
      </c>
      <c r="V677" s="177" t="s">
        <v>100</v>
      </c>
      <c r="W677" s="311" t="str">
        <f t="shared" si="38"/>
        <v>170504 soil and stones other than those mentioned in 17 05 03</v>
      </c>
    </row>
    <row r="678" spans="1:23" ht="33" customHeight="1">
      <c r="A678"/>
      <c r="B678"/>
      <c r="C678"/>
      <c r="D678"/>
      <c r="E678"/>
      <c r="F678"/>
      <c r="G678"/>
      <c r="I678"/>
      <c r="J678"/>
      <c r="K678"/>
      <c r="L678"/>
      <c r="M678"/>
      <c r="N678"/>
      <c r="O678"/>
      <c r="Q678" s="305" t="str">
        <f>'Look Up Values'!AE675</f>
        <v>170505 dredging spoil containing hazardous substances</v>
      </c>
      <c r="R678" s="177" t="s">
        <v>100</v>
      </c>
      <c r="S678" s="296" t="str">
        <f t="shared" si="37"/>
        <v>170505 dredging spoil containing hazardous substances</v>
      </c>
      <c r="T678" s="228"/>
      <c r="U678" s="310" t="str">
        <f>'Look Up Values'!AE675</f>
        <v>170505 dredging spoil containing hazardous substances</v>
      </c>
      <c r="V678" s="177" t="s">
        <v>100</v>
      </c>
      <c r="W678" s="311" t="str">
        <f t="shared" si="38"/>
        <v>170505 dredging spoil containing hazardous substances</v>
      </c>
    </row>
    <row r="679" spans="1:23" ht="33" customHeight="1">
      <c r="A679"/>
      <c r="B679"/>
      <c r="C679"/>
      <c r="D679"/>
      <c r="E679"/>
      <c r="F679"/>
      <c r="G679"/>
      <c r="I679"/>
      <c r="J679"/>
      <c r="K679"/>
      <c r="L679"/>
      <c r="M679"/>
      <c r="N679"/>
      <c r="O679"/>
      <c r="Q679" s="305" t="str">
        <f>'Look Up Values'!AE676</f>
        <v>170506 dredging spoil other than those mentioned in 17 05 05</v>
      </c>
      <c r="R679" s="177" t="s">
        <v>100</v>
      </c>
      <c r="S679" s="296" t="str">
        <f t="shared" si="37"/>
        <v>170506 dredging spoil other than those mentioned in 17 05 05</v>
      </c>
      <c r="T679" s="228"/>
      <c r="U679" s="310" t="str">
        <f>'Look Up Values'!AE676</f>
        <v>170506 dredging spoil other than those mentioned in 17 05 05</v>
      </c>
      <c r="V679" s="177" t="s">
        <v>100</v>
      </c>
      <c r="W679" s="311" t="str">
        <f t="shared" si="38"/>
        <v>170506 dredging spoil other than those mentioned in 17 05 05</v>
      </c>
    </row>
    <row r="680" spans="1:23" ht="33" customHeight="1">
      <c r="A680"/>
      <c r="B680"/>
      <c r="C680"/>
      <c r="D680"/>
      <c r="E680"/>
      <c r="F680"/>
      <c r="G680"/>
      <c r="I680"/>
      <c r="J680"/>
      <c r="K680"/>
      <c r="L680"/>
      <c r="M680"/>
      <c r="N680"/>
      <c r="O680"/>
      <c r="Q680" s="305" t="str">
        <f>'Look Up Values'!AE677</f>
        <v>170507 track ballast containing hazardous substances</v>
      </c>
      <c r="R680" s="177" t="s">
        <v>100</v>
      </c>
      <c r="S680" s="296" t="str">
        <f t="shared" si="37"/>
        <v>170507 track ballast containing hazardous substances</v>
      </c>
      <c r="T680" s="228"/>
      <c r="U680" s="310" t="str">
        <f>'Look Up Values'!AE677</f>
        <v>170507 track ballast containing hazardous substances</v>
      </c>
      <c r="V680" s="177" t="s">
        <v>100</v>
      </c>
      <c r="W680" s="311" t="str">
        <f t="shared" si="38"/>
        <v>170507 track ballast containing hazardous substances</v>
      </c>
    </row>
    <row r="681" spans="1:23" ht="33" customHeight="1">
      <c r="A681"/>
      <c r="B681"/>
      <c r="C681"/>
      <c r="D681"/>
      <c r="E681"/>
      <c r="F681"/>
      <c r="G681"/>
      <c r="I681"/>
      <c r="J681"/>
      <c r="K681"/>
      <c r="L681"/>
      <c r="M681"/>
      <c r="N681"/>
      <c r="O681"/>
      <c r="Q681" s="305" t="str">
        <f>'Look Up Values'!AE678</f>
        <v>170508 track ballast other than those mentioned in 17 05 07</v>
      </c>
      <c r="R681" s="177" t="s">
        <v>100</v>
      </c>
      <c r="S681" s="296" t="str">
        <f t="shared" si="37"/>
        <v>170508 track ballast other than those mentioned in 17 05 07</v>
      </c>
      <c r="T681" s="228"/>
      <c r="U681" s="310" t="str">
        <f>'Look Up Values'!AE678</f>
        <v>170508 track ballast other than those mentioned in 17 05 07</v>
      </c>
      <c r="V681" s="177" t="s">
        <v>100</v>
      </c>
      <c r="W681" s="311" t="str">
        <f t="shared" si="38"/>
        <v>170508 track ballast other than those mentioned in 17 05 07</v>
      </c>
    </row>
    <row r="682" spans="1:23" ht="33" customHeight="1">
      <c r="A682"/>
      <c r="B682"/>
      <c r="C682"/>
      <c r="D682"/>
      <c r="E682"/>
      <c r="F682"/>
      <c r="G682"/>
      <c r="I682"/>
      <c r="J682"/>
      <c r="K682"/>
      <c r="L682"/>
      <c r="M682"/>
      <c r="N682"/>
      <c r="O682"/>
      <c r="Q682" s="305" t="str">
        <f>'Look Up Values'!AE679</f>
        <v>170601 insulation materials containing asbestos</v>
      </c>
      <c r="R682" s="177" t="s">
        <v>100</v>
      </c>
      <c r="S682" s="296" t="str">
        <f t="shared" si="37"/>
        <v>170601 insulation materials containing asbestos</v>
      </c>
      <c r="T682" s="228"/>
      <c r="U682" s="310" t="str">
        <f>'Look Up Values'!AE679</f>
        <v>170601 insulation materials containing asbestos</v>
      </c>
      <c r="V682" s="177" t="s">
        <v>100</v>
      </c>
      <c r="W682" s="311" t="str">
        <f t="shared" si="38"/>
        <v>170601 insulation materials containing asbestos</v>
      </c>
    </row>
    <row r="683" spans="1:23" ht="33" customHeight="1">
      <c r="A683"/>
      <c r="B683"/>
      <c r="C683"/>
      <c r="D683"/>
      <c r="E683"/>
      <c r="F683"/>
      <c r="G683"/>
      <c r="I683"/>
      <c r="J683"/>
      <c r="K683"/>
      <c r="L683"/>
      <c r="M683"/>
      <c r="N683"/>
      <c r="O683"/>
      <c r="Q683" s="305" t="str">
        <f>'Look Up Values'!AE680</f>
        <v>170603 other insulation materials consisting of or containing hazardous substances</v>
      </c>
      <c r="R683" s="177" t="s">
        <v>100</v>
      </c>
      <c r="S683" s="296" t="str">
        <f t="shared" si="37"/>
        <v>170603 other insulation materials consisting of or containing hazardous substances</v>
      </c>
      <c r="T683" s="228"/>
      <c r="U683" s="310" t="str">
        <f>'Look Up Values'!AE680</f>
        <v>170603 other insulation materials consisting of or containing hazardous substances</v>
      </c>
      <c r="V683" s="177" t="s">
        <v>100</v>
      </c>
      <c r="W683" s="311" t="str">
        <f t="shared" si="38"/>
        <v>170603 other insulation materials consisting of or containing hazardous substances</v>
      </c>
    </row>
    <row r="684" spans="1:23" ht="33" customHeight="1">
      <c r="A684"/>
      <c r="B684"/>
      <c r="C684"/>
      <c r="D684"/>
      <c r="E684"/>
      <c r="F684"/>
      <c r="G684"/>
      <c r="I684"/>
      <c r="J684"/>
      <c r="K684"/>
      <c r="L684"/>
      <c r="M684"/>
      <c r="N684"/>
      <c r="O684"/>
      <c r="Q684" s="305" t="str">
        <f>'Look Up Values'!AE681</f>
        <v>170604 insulation materials other than those mentioned in 17 06 01 and 17 06 03</v>
      </c>
      <c r="R684" s="177" t="s">
        <v>100</v>
      </c>
      <c r="S684" s="296" t="str">
        <f t="shared" si="37"/>
        <v>170604 insulation materials other than those mentioned in 17 06 01 and 17 06 03</v>
      </c>
      <c r="T684" s="228"/>
      <c r="U684" s="310" t="str">
        <f>'Look Up Values'!AE681</f>
        <v>170604 insulation materials other than those mentioned in 17 06 01 and 17 06 03</v>
      </c>
      <c r="V684" s="177" t="s">
        <v>100</v>
      </c>
      <c r="W684" s="311" t="str">
        <f t="shared" si="38"/>
        <v>170604 insulation materials other than those mentioned in 17 06 01 and 17 06 03</v>
      </c>
    </row>
    <row r="685" spans="1:23" ht="33" customHeight="1">
      <c r="A685"/>
      <c r="B685"/>
      <c r="C685"/>
      <c r="D685"/>
      <c r="E685"/>
      <c r="F685"/>
      <c r="G685"/>
      <c r="I685"/>
      <c r="J685"/>
      <c r="K685"/>
      <c r="L685"/>
      <c r="M685"/>
      <c r="N685"/>
      <c r="O685"/>
      <c r="Q685" s="305" t="str">
        <f>'Look Up Values'!AE682</f>
        <v>170605 construction materials containing asbestos</v>
      </c>
      <c r="R685" s="177" t="s">
        <v>100</v>
      </c>
      <c r="S685" s="296" t="str">
        <f t="shared" si="37"/>
        <v>170605 construction materials containing asbestos</v>
      </c>
      <c r="T685" s="228"/>
      <c r="U685" s="310" t="str">
        <f>'Look Up Values'!AE682</f>
        <v>170605 construction materials containing asbestos</v>
      </c>
      <c r="V685" s="177" t="s">
        <v>100</v>
      </c>
      <c r="W685" s="311" t="str">
        <f t="shared" si="38"/>
        <v>170605 construction materials containing asbestos</v>
      </c>
    </row>
    <row r="686" spans="1:23" ht="33" customHeight="1">
      <c r="A686"/>
      <c r="B686"/>
      <c r="C686"/>
      <c r="D686"/>
      <c r="E686"/>
      <c r="F686"/>
      <c r="G686"/>
      <c r="I686"/>
      <c r="J686"/>
      <c r="K686"/>
      <c r="L686"/>
      <c r="M686"/>
      <c r="N686"/>
      <c r="O686"/>
      <c r="Q686" s="305" t="str">
        <f>'Look Up Values'!AE683</f>
        <v>170801 gypsum-based construction materials contaminated with hazardous substances</v>
      </c>
      <c r="R686" s="177" t="s">
        <v>100</v>
      </c>
      <c r="S686" s="296" t="str">
        <f t="shared" si="37"/>
        <v>170801 gypsum-based construction materials contaminated with hazardous substances</v>
      </c>
      <c r="T686" s="228"/>
      <c r="U686" s="310" t="str">
        <f>'Look Up Values'!AE683</f>
        <v>170801 gypsum-based construction materials contaminated with hazardous substances</v>
      </c>
      <c r="V686" s="177" t="s">
        <v>100</v>
      </c>
      <c r="W686" s="311" t="str">
        <f t="shared" si="38"/>
        <v>170801 gypsum-based construction materials contaminated with hazardous substances</v>
      </c>
    </row>
    <row r="687" spans="1:23" ht="33" customHeight="1">
      <c r="A687"/>
      <c r="B687"/>
      <c r="C687"/>
      <c r="D687"/>
      <c r="E687"/>
      <c r="F687"/>
      <c r="G687"/>
      <c r="I687"/>
      <c r="J687"/>
      <c r="K687"/>
      <c r="L687"/>
      <c r="M687"/>
      <c r="N687"/>
      <c r="O687"/>
      <c r="Q687" s="305" t="str">
        <f>'Look Up Values'!AE684</f>
        <v>170802 gypsum-based construction materials other than those mentioned in 17 08 01</v>
      </c>
      <c r="R687" s="177" t="s">
        <v>100</v>
      </c>
      <c r="S687" s="296" t="str">
        <f t="shared" si="37"/>
        <v>170802 gypsum-based construction materials other than those mentioned in 17 08 01</v>
      </c>
      <c r="T687" s="228"/>
      <c r="U687" s="310" t="str">
        <f>'Look Up Values'!AE684</f>
        <v>170802 gypsum-based construction materials other than those mentioned in 17 08 01</v>
      </c>
      <c r="V687" s="177" t="s">
        <v>100</v>
      </c>
      <c r="W687" s="311" t="str">
        <f t="shared" si="38"/>
        <v>170802 gypsum-based construction materials other than those mentioned in 17 08 01</v>
      </c>
    </row>
    <row r="688" spans="1:23" ht="33" customHeight="1">
      <c r="A688"/>
      <c r="B688"/>
      <c r="C688"/>
      <c r="D688"/>
      <c r="E688"/>
      <c r="F688"/>
      <c r="G688"/>
      <c r="I688"/>
      <c r="J688"/>
      <c r="K688"/>
      <c r="L688"/>
      <c r="M688"/>
      <c r="N688"/>
      <c r="O688"/>
      <c r="Q688" s="305" t="str">
        <f>'Look Up Values'!AE685</f>
        <v>170901 construction and demolition wastes containing mercury</v>
      </c>
      <c r="R688" s="177" t="s">
        <v>100</v>
      </c>
      <c r="S688" s="296" t="str">
        <f t="shared" si="37"/>
        <v>170901 construction and demolition wastes containing mercury</v>
      </c>
      <c r="T688" s="228"/>
      <c r="U688" s="310" t="str">
        <f>'Look Up Values'!AE685</f>
        <v>170901 construction and demolition wastes containing mercury</v>
      </c>
      <c r="V688" s="177" t="s">
        <v>100</v>
      </c>
      <c r="W688" s="311" t="str">
        <f t="shared" si="38"/>
        <v>170901 construction and demolition wastes containing mercury</v>
      </c>
    </row>
    <row r="689" spans="1:23" ht="48.75" customHeight="1">
      <c r="A689"/>
      <c r="B689"/>
      <c r="C689"/>
      <c r="D689"/>
      <c r="E689"/>
      <c r="F689"/>
      <c r="G689"/>
      <c r="I689"/>
      <c r="J689"/>
      <c r="K689"/>
      <c r="L689"/>
      <c r="M689"/>
      <c r="N689"/>
      <c r="O689"/>
      <c r="Q689" s="305" t="str">
        <f>'Look Up Values'!AE686</f>
        <v xml:space="preserve">170902 construction and demolition wastes containing PCB (for example PCB-containing sealants, PCB-containing resin-based floorings, PCB-containing sealed glazing units, PCB-containing capacitors) </v>
      </c>
      <c r="R689" s="177" t="s">
        <v>100</v>
      </c>
      <c r="S689" s="296" t="str">
        <f t="shared" si="37"/>
        <v xml:space="preserve">170902 construction and demolition wastes containing PCB (for example PCB-containing sealants, PCB-containing resin-based floorings, PCB-containing sealed glazing units, PCB-containing capacitors) </v>
      </c>
      <c r="T689" s="228"/>
      <c r="U689" s="310" t="str">
        <f>'Look Up Values'!AE686</f>
        <v xml:space="preserve">170902 construction and demolition wastes containing PCB (for example PCB-containing sealants, PCB-containing resin-based floorings, PCB-containing sealed glazing units, PCB-containing capacitors) </v>
      </c>
      <c r="V689" s="177" t="s">
        <v>100</v>
      </c>
      <c r="W689" s="311" t="str">
        <f t="shared" si="38"/>
        <v xml:space="preserve">170902 construction and demolition wastes containing PCB (for example PCB-containing sealants, PCB-containing resin-based floorings, PCB-containing sealed glazing units, PCB-containing capacitors) </v>
      </c>
    </row>
    <row r="690" spans="1:23" ht="33" customHeight="1">
      <c r="A690"/>
      <c r="B690"/>
      <c r="C690"/>
      <c r="D690"/>
      <c r="E690"/>
      <c r="F690"/>
      <c r="G690"/>
      <c r="I690"/>
      <c r="J690"/>
      <c r="K690"/>
      <c r="L690"/>
      <c r="M690"/>
      <c r="N690"/>
      <c r="O690"/>
      <c r="Q690" s="305" t="str">
        <f>'Look Up Values'!AE687</f>
        <v>170903 other construction and demolition wastes (including mixed wastes) containing hazardous substances</v>
      </c>
      <c r="R690" s="177" t="s">
        <v>100</v>
      </c>
      <c r="S690" s="296" t="str">
        <f t="shared" si="37"/>
        <v>170903 other construction and demolition wastes (including mixed wastes) containing hazardous substances</v>
      </c>
      <c r="T690" s="228"/>
      <c r="U690" s="310" t="str">
        <f>'Look Up Values'!AE687</f>
        <v>170903 other construction and demolition wastes (including mixed wastes) containing hazardous substances</v>
      </c>
      <c r="V690" s="177" t="s">
        <v>100</v>
      </c>
      <c r="W690" s="311" t="str">
        <f t="shared" si="38"/>
        <v>170903 other construction and demolition wastes (including mixed wastes) containing hazardous substances</v>
      </c>
    </row>
    <row r="691" spans="1:23" ht="33" customHeight="1">
      <c r="A691"/>
      <c r="B691"/>
      <c r="C691"/>
      <c r="D691"/>
      <c r="E691"/>
      <c r="F691"/>
      <c r="G691"/>
      <c r="I691"/>
      <c r="J691"/>
      <c r="K691"/>
      <c r="L691"/>
      <c r="M691"/>
      <c r="N691"/>
      <c r="O691"/>
      <c r="Q691" s="305" t="str">
        <f>'Look Up Values'!AE688</f>
        <v>170904 mixed construction and demolition wastes other than those mentioned in 17 09 01, 17 09 02 and 17 09 03</v>
      </c>
      <c r="R691" s="177" t="s">
        <v>100</v>
      </c>
      <c r="S691" s="296" t="str">
        <f t="shared" si="37"/>
        <v>170904 mixed construction and demolition wastes other than those mentioned in 17 09 01, 17 09 02 and 17 09 03</v>
      </c>
      <c r="T691" s="228"/>
      <c r="U691" s="310" t="str">
        <f>'Look Up Values'!AE688</f>
        <v>170904 mixed construction and demolition wastes other than those mentioned in 17 09 01, 17 09 02 and 17 09 03</v>
      </c>
      <c r="V691" s="177" t="s">
        <v>100</v>
      </c>
      <c r="W691" s="311" t="str">
        <f t="shared" si="38"/>
        <v>170904 mixed construction and demolition wastes other than those mentioned in 17 09 01, 17 09 02 and 17 09 03</v>
      </c>
    </row>
    <row r="692" spans="1:23" ht="33" customHeight="1">
      <c r="A692"/>
      <c r="B692"/>
      <c r="C692"/>
      <c r="D692"/>
      <c r="E692"/>
      <c r="F692"/>
      <c r="G692"/>
      <c r="I692"/>
      <c r="J692"/>
      <c r="K692"/>
      <c r="L692"/>
      <c r="M692"/>
      <c r="N692"/>
      <c r="O692"/>
      <c r="Q692" s="305" t="str">
        <f>'Look Up Values'!AE689</f>
        <v>180101 sharps (except 18 01 03)</v>
      </c>
      <c r="R692" s="177" t="s">
        <v>100</v>
      </c>
      <c r="S692" s="296" t="str">
        <f t="shared" si="37"/>
        <v>180101 sharps (except 18 01 03)</v>
      </c>
      <c r="T692" s="228"/>
      <c r="U692" s="310" t="str">
        <f>'Look Up Values'!AE689</f>
        <v>180101 sharps (except 18 01 03)</v>
      </c>
      <c r="V692" s="177" t="s">
        <v>100</v>
      </c>
      <c r="W692" s="311" t="str">
        <f t="shared" si="38"/>
        <v>180101 sharps (except 18 01 03)</v>
      </c>
    </row>
    <row r="693" spans="1:23" ht="33" customHeight="1">
      <c r="A693"/>
      <c r="B693"/>
      <c r="C693"/>
      <c r="D693"/>
      <c r="E693"/>
      <c r="F693"/>
      <c r="G693"/>
      <c r="I693"/>
      <c r="J693"/>
      <c r="K693"/>
      <c r="L693"/>
      <c r="M693"/>
      <c r="N693"/>
      <c r="O693"/>
      <c r="Q693" s="305" t="str">
        <f>'Look Up Values'!AE690</f>
        <v>180102 Body parts and organs including blood bags and blood preserves (except 18 01 03)</v>
      </c>
      <c r="R693" s="177" t="s">
        <v>100</v>
      </c>
      <c r="S693" s="296" t="str">
        <f t="shared" si="37"/>
        <v>180102 Body parts and organs including blood bags and blood preserves (except 18 01 03)</v>
      </c>
      <c r="T693" s="228"/>
      <c r="U693" s="310" t="str">
        <f>'Look Up Values'!AE690</f>
        <v>180102 Body parts and organs including blood bags and blood preserves (except 18 01 03)</v>
      </c>
      <c r="V693" s="177" t="s">
        <v>100</v>
      </c>
      <c r="W693" s="311" t="str">
        <f t="shared" si="38"/>
        <v>180102 Body parts and organs including blood bags and blood preserves (except 18 01 03)</v>
      </c>
    </row>
    <row r="694" spans="1:23" ht="33" customHeight="1">
      <c r="A694"/>
      <c r="B694"/>
      <c r="C694"/>
      <c r="D694"/>
      <c r="E694"/>
      <c r="F694"/>
      <c r="G694"/>
      <c r="I694"/>
      <c r="J694"/>
      <c r="K694"/>
      <c r="L694"/>
      <c r="M694"/>
      <c r="N694"/>
      <c r="O694"/>
      <c r="Q694" s="305" t="str">
        <f>'Look Up Values'!AE691</f>
        <v>180103 wastes whose collection and disposal is subject to special requirements in order to prevent infection</v>
      </c>
      <c r="R694" s="177" t="s">
        <v>100</v>
      </c>
      <c r="S694" s="296" t="str">
        <f t="shared" si="37"/>
        <v>180103 wastes whose collection and disposal is subject to special requirements in order to prevent infection</v>
      </c>
      <c r="T694" s="228"/>
      <c r="U694" s="310" t="str">
        <f>'Look Up Values'!AE691</f>
        <v>180103 wastes whose collection and disposal is subject to special requirements in order to prevent infection</v>
      </c>
      <c r="V694" s="177" t="s">
        <v>100</v>
      </c>
      <c r="W694" s="311" t="str">
        <f t="shared" si="38"/>
        <v>180103 wastes whose collection and disposal is subject to special requirements in order to prevent infection</v>
      </c>
    </row>
    <row r="695" spans="1:23" ht="45" customHeight="1">
      <c r="A695"/>
      <c r="B695"/>
      <c r="C695"/>
      <c r="D695"/>
      <c r="E695"/>
      <c r="F695"/>
      <c r="G695"/>
      <c r="I695"/>
      <c r="J695"/>
      <c r="K695"/>
      <c r="L695"/>
      <c r="M695"/>
      <c r="N695"/>
      <c r="O695"/>
      <c r="Q695" s="305" t="str">
        <f>'Look Up Values'!AE692</f>
        <v>180104 wastes whose collection and disposal is not subject to special requirements in order to prevent infection(for example dressings, plaster casts, linen, disposable clothing, diapers)</v>
      </c>
      <c r="R695" s="177" t="s">
        <v>100</v>
      </c>
      <c r="S695" s="296" t="str">
        <f t="shared" si="37"/>
        <v>180104 wastes whose collection and disposal is not subject to special requirements in order to prevent infection(for example dressings, plaster casts, linen, disposable clothing, diapers)</v>
      </c>
      <c r="T695" s="228"/>
      <c r="U695" s="310" t="str">
        <f>'Look Up Values'!AE692</f>
        <v>180104 wastes whose collection and disposal is not subject to special requirements in order to prevent infection(for example dressings, plaster casts, linen, disposable clothing, diapers)</v>
      </c>
      <c r="V695" s="177" t="s">
        <v>100</v>
      </c>
      <c r="W695" s="311" t="str">
        <f t="shared" si="38"/>
        <v>180104 wastes whose collection and disposal is not subject to special requirements in order to prevent infection(for example dressings, plaster casts, linen, disposable clothing, diapers)</v>
      </c>
    </row>
    <row r="696" spans="1:23" ht="33" customHeight="1">
      <c r="A696"/>
      <c r="B696"/>
      <c r="C696"/>
      <c r="D696"/>
      <c r="E696"/>
      <c r="F696"/>
      <c r="G696"/>
      <c r="I696"/>
      <c r="J696"/>
      <c r="K696"/>
      <c r="L696"/>
      <c r="M696"/>
      <c r="N696"/>
      <c r="O696"/>
      <c r="Q696" s="305" t="str">
        <f>'Look Up Values'!AE693</f>
        <v>180106 chemicals consisting of or containing hazardous substances</v>
      </c>
      <c r="R696" s="177" t="s">
        <v>100</v>
      </c>
      <c r="S696" s="296" t="str">
        <f t="shared" si="37"/>
        <v>180106 chemicals consisting of or containing hazardous substances</v>
      </c>
      <c r="T696" s="228"/>
      <c r="U696" s="310" t="str">
        <f>'Look Up Values'!AE693</f>
        <v>180106 chemicals consisting of or containing hazardous substances</v>
      </c>
      <c r="V696" s="177" t="s">
        <v>100</v>
      </c>
      <c r="W696" s="311" t="str">
        <f t="shared" si="38"/>
        <v>180106 chemicals consisting of or containing hazardous substances</v>
      </c>
    </row>
    <row r="697" spans="1:23" ht="33" customHeight="1">
      <c r="A697"/>
      <c r="B697"/>
      <c r="C697"/>
      <c r="D697"/>
      <c r="E697"/>
      <c r="F697"/>
      <c r="G697"/>
      <c r="I697"/>
      <c r="J697"/>
      <c r="K697"/>
      <c r="L697"/>
      <c r="M697"/>
      <c r="N697"/>
      <c r="O697"/>
      <c r="Q697" s="305" t="str">
        <f>'Look Up Values'!AE694</f>
        <v>180107 chemicals other than those mentioned in 18 01 06</v>
      </c>
      <c r="R697" s="177" t="s">
        <v>100</v>
      </c>
      <c r="S697" s="296" t="str">
        <f t="shared" si="37"/>
        <v>180107 chemicals other than those mentioned in 18 01 06</v>
      </c>
      <c r="T697" s="228"/>
      <c r="U697" s="310" t="str">
        <f>'Look Up Values'!AE694</f>
        <v>180107 chemicals other than those mentioned in 18 01 06</v>
      </c>
      <c r="V697" s="177" t="s">
        <v>100</v>
      </c>
      <c r="W697" s="311" t="str">
        <f t="shared" si="38"/>
        <v>180107 chemicals other than those mentioned in 18 01 06</v>
      </c>
    </row>
    <row r="698" spans="1:23" ht="33" customHeight="1">
      <c r="A698"/>
      <c r="B698"/>
      <c r="C698"/>
      <c r="D698"/>
      <c r="E698"/>
      <c r="F698"/>
      <c r="G698"/>
      <c r="I698"/>
      <c r="J698"/>
      <c r="K698"/>
      <c r="L698"/>
      <c r="M698"/>
      <c r="N698"/>
      <c r="O698"/>
      <c r="Q698" s="305" t="str">
        <f>'Look Up Values'!AE695</f>
        <v>180108 cytotoxic and cytostatic medicines</v>
      </c>
      <c r="R698" s="177" t="s">
        <v>100</v>
      </c>
      <c r="S698" s="296" t="str">
        <f t="shared" si="37"/>
        <v>180108 cytotoxic and cytostatic medicines</v>
      </c>
      <c r="T698" s="228"/>
      <c r="U698" s="310" t="str">
        <f>'Look Up Values'!AE695</f>
        <v>180108 cytotoxic and cytostatic medicines</v>
      </c>
      <c r="V698" s="177" t="s">
        <v>100</v>
      </c>
      <c r="W698" s="311" t="str">
        <f t="shared" si="38"/>
        <v>180108 cytotoxic and cytostatic medicines</v>
      </c>
    </row>
    <row r="699" spans="1:23" ht="33" customHeight="1">
      <c r="A699"/>
      <c r="B699"/>
      <c r="C699"/>
      <c r="D699"/>
      <c r="E699"/>
      <c r="F699"/>
      <c r="G699"/>
      <c r="I699"/>
      <c r="J699"/>
      <c r="K699"/>
      <c r="L699"/>
      <c r="M699"/>
      <c r="N699"/>
      <c r="O699"/>
      <c r="Q699" s="305" t="str">
        <f>'Look Up Values'!AE696</f>
        <v>180109 medicines other than those mentioned in 18 01 08</v>
      </c>
      <c r="R699" s="177" t="s">
        <v>100</v>
      </c>
      <c r="S699" s="296" t="str">
        <f t="shared" si="37"/>
        <v>180109 medicines other than those mentioned in 18 01 08</v>
      </c>
      <c r="T699" s="228"/>
      <c r="U699" s="310" t="str">
        <f>'Look Up Values'!AE696</f>
        <v>180109 medicines other than those mentioned in 18 01 08</v>
      </c>
      <c r="V699" s="177" t="s">
        <v>100</v>
      </c>
      <c r="W699" s="311" t="str">
        <f t="shared" si="38"/>
        <v>180109 medicines other than those mentioned in 18 01 08</v>
      </c>
    </row>
    <row r="700" spans="1:23" ht="33" customHeight="1">
      <c r="A700"/>
      <c r="B700"/>
      <c r="C700"/>
      <c r="D700"/>
      <c r="E700"/>
      <c r="F700"/>
      <c r="G700"/>
      <c r="I700"/>
      <c r="J700"/>
      <c r="K700"/>
      <c r="L700"/>
      <c r="M700"/>
      <c r="N700"/>
      <c r="O700"/>
      <c r="Q700" s="305" t="str">
        <f>'Look Up Values'!AE697</f>
        <v>180110 amalgam waste from dental care</v>
      </c>
      <c r="R700" s="177" t="s">
        <v>100</v>
      </c>
      <c r="S700" s="296" t="str">
        <f t="shared" si="37"/>
        <v>180110 amalgam waste from dental care</v>
      </c>
      <c r="T700" s="228"/>
      <c r="U700" s="310" t="str">
        <f>'Look Up Values'!AE697</f>
        <v>180110 amalgam waste from dental care</v>
      </c>
      <c r="V700" s="177" t="s">
        <v>100</v>
      </c>
      <c r="W700" s="311" t="str">
        <f t="shared" si="38"/>
        <v>180110 amalgam waste from dental care</v>
      </c>
    </row>
    <row r="701" spans="1:23" ht="33" customHeight="1">
      <c r="A701"/>
      <c r="B701"/>
      <c r="C701"/>
      <c r="D701"/>
      <c r="E701"/>
      <c r="F701"/>
      <c r="G701"/>
      <c r="I701"/>
      <c r="J701"/>
      <c r="K701"/>
      <c r="L701"/>
      <c r="M701"/>
      <c r="N701"/>
      <c r="O701"/>
      <c r="Q701" s="305" t="str">
        <f>'Look Up Values'!AE698</f>
        <v>180201 sharps (except 18 02 02)</v>
      </c>
      <c r="R701" s="177" t="s">
        <v>100</v>
      </c>
      <c r="S701" s="296" t="str">
        <f t="shared" si="37"/>
        <v>180201 sharps (except 18 02 02)</v>
      </c>
      <c r="T701" s="228"/>
      <c r="U701" s="310" t="str">
        <f>'Look Up Values'!AE698</f>
        <v>180201 sharps (except 18 02 02)</v>
      </c>
      <c r="V701" s="177" t="s">
        <v>100</v>
      </c>
      <c r="W701" s="311" t="str">
        <f t="shared" si="38"/>
        <v>180201 sharps (except 18 02 02)</v>
      </c>
    </row>
    <row r="702" spans="1:23" ht="33" customHeight="1">
      <c r="A702"/>
      <c r="B702"/>
      <c r="C702"/>
      <c r="D702"/>
      <c r="E702"/>
      <c r="F702"/>
      <c r="G702"/>
      <c r="I702"/>
      <c r="J702"/>
      <c r="K702"/>
      <c r="L702"/>
      <c r="M702"/>
      <c r="N702"/>
      <c r="O702"/>
      <c r="Q702" s="305" t="str">
        <f>'Look Up Values'!AE699</f>
        <v>180202 wastes whose collection and disposal is subject to special requirements in order to prevent infection</v>
      </c>
      <c r="R702" s="177" t="s">
        <v>100</v>
      </c>
      <c r="S702" s="296" t="str">
        <f t="shared" si="37"/>
        <v>180202 wastes whose collection and disposal is subject to special requirements in order to prevent infection</v>
      </c>
      <c r="T702" s="228"/>
      <c r="U702" s="310" t="str">
        <f>'Look Up Values'!AE699</f>
        <v>180202 wastes whose collection and disposal is subject to special requirements in order to prevent infection</v>
      </c>
      <c r="V702" s="177" t="s">
        <v>100</v>
      </c>
      <c r="W702" s="311" t="str">
        <f t="shared" si="38"/>
        <v>180202 wastes whose collection and disposal is subject to special requirements in order to prevent infection</v>
      </c>
    </row>
    <row r="703" spans="1:23" ht="33" customHeight="1">
      <c r="A703"/>
      <c r="B703"/>
      <c r="C703"/>
      <c r="D703"/>
      <c r="E703"/>
      <c r="F703"/>
      <c r="G703"/>
      <c r="I703"/>
      <c r="J703"/>
      <c r="K703"/>
      <c r="L703"/>
      <c r="M703"/>
      <c r="N703"/>
      <c r="O703"/>
      <c r="Q703" s="305" t="str">
        <f>'Look Up Values'!AE700</f>
        <v>180203 wastes whose collection and disposal is not subject to special requirements in order to prevent infection</v>
      </c>
      <c r="R703" s="177" t="s">
        <v>100</v>
      </c>
      <c r="S703" s="296" t="str">
        <f t="shared" si="37"/>
        <v>180203 wastes whose collection and disposal is not subject to special requirements in order to prevent infection</v>
      </c>
      <c r="T703" s="228"/>
      <c r="U703" s="310" t="str">
        <f>'Look Up Values'!AE700</f>
        <v>180203 wastes whose collection and disposal is not subject to special requirements in order to prevent infection</v>
      </c>
      <c r="V703" s="177" t="s">
        <v>100</v>
      </c>
      <c r="W703" s="311" t="str">
        <f t="shared" si="38"/>
        <v>180203 wastes whose collection and disposal is not subject to special requirements in order to prevent infection</v>
      </c>
    </row>
    <row r="704" spans="1:23" ht="33" customHeight="1">
      <c r="A704"/>
      <c r="B704"/>
      <c r="C704"/>
      <c r="D704"/>
      <c r="E704"/>
      <c r="F704"/>
      <c r="G704"/>
      <c r="I704"/>
      <c r="J704"/>
      <c r="K704"/>
      <c r="L704"/>
      <c r="M704"/>
      <c r="N704"/>
      <c r="O704"/>
      <c r="Q704" s="305" t="str">
        <f>'Look Up Values'!AE701</f>
        <v>180205 chemicals consisting of or containing hazardous substances</v>
      </c>
      <c r="R704" s="177" t="s">
        <v>100</v>
      </c>
      <c r="S704" s="296" t="str">
        <f t="shared" si="37"/>
        <v>180205 chemicals consisting of or containing hazardous substances</v>
      </c>
      <c r="T704" s="228"/>
      <c r="U704" s="310" t="str">
        <f>'Look Up Values'!AE701</f>
        <v>180205 chemicals consisting of or containing hazardous substances</v>
      </c>
      <c r="V704" s="177" t="s">
        <v>100</v>
      </c>
      <c r="W704" s="311" t="str">
        <f t="shared" si="38"/>
        <v>180205 chemicals consisting of or containing hazardous substances</v>
      </c>
    </row>
    <row r="705" spans="1:23" ht="33" customHeight="1">
      <c r="A705"/>
      <c r="B705"/>
      <c r="C705"/>
      <c r="D705"/>
      <c r="E705"/>
      <c r="F705"/>
      <c r="G705"/>
      <c r="I705"/>
      <c r="J705"/>
      <c r="K705"/>
      <c r="L705"/>
      <c r="M705"/>
      <c r="N705"/>
      <c r="O705"/>
      <c r="Q705" s="305" t="str">
        <f>'Look Up Values'!AE702</f>
        <v>180206 chemicals other than those mentioned in 18 02 05</v>
      </c>
      <c r="R705" s="177" t="s">
        <v>100</v>
      </c>
      <c r="S705" s="296" t="str">
        <f t="shared" si="37"/>
        <v>180206 chemicals other than those mentioned in 18 02 05</v>
      </c>
      <c r="T705" s="228"/>
      <c r="U705" s="310" t="str">
        <f>'Look Up Values'!AE702</f>
        <v>180206 chemicals other than those mentioned in 18 02 05</v>
      </c>
      <c r="V705" s="177" t="s">
        <v>100</v>
      </c>
      <c r="W705" s="311" t="str">
        <f t="shared" si="38"/>
        <v>180206 chemicals other than those mentioned in 18 02 05</v>
      </c>
    </row>
    <row r="706" spans="1:23" ht="33" customHeight="1">
      <c r="A706"/>
      <c r="B706"/>
      <c r="C706"/>
      <c r="D706"/>
      <c r="E706"/>
      <c r="F706"/>
      <c r="G706"/>
      <c r="I706"/>
      <c r="J706"/>
      <c r="K706"/>
      <c r="L706"/>
      <c r="M706"/>
      <c r="N706"/>
      <c r="O706"/>
      <c r="Q706" s="305" t="str">
        <f>'Look Up Values'!AE703</f>
        <v>180207 cytotoxic and cytostatic medicines</v>
      </c>
      <c r="R706" s="177" t="s">
        <v>100</v>
      </c>
      <c r="S706" s="296" t="str">
        <f t="shared" si="37"/>
        <v>180207 cytotoxic and cytostatic medicines</v>
      </c>
      <c r="T706" s="228"/>
      <c r="U706" s="310" t="str">
        <f>'Look Up Values'!AE703</f>
        <v>180207 cytotoxic and cytostatic medicines</v>
      </c>
      <c r="V706" s="177" t="s">
        <v>100</v>
      </c>
      <c r="W706" s="311" t="str">
        <f t="shared" si="38"/>
        <v>180207 cytotoxic and cytostatic medicines</v>
      </c>
    </row>
    <row r="707" spans="1:23" ht="33" customHeight="1">
      <c r="A707"/>
      <c r="B707"/>
      <c r="C707"/>
      <c r="D707"/>
      <c r="E707"/>
      <c r="F707"/>
      <c r="G707"/>
      <c r="I707"/>
      <c r="J707"/>
      <c r="K707"/>
      <c r="L707"/>
      <c r="M707"/>
      <c r="N707"/>
      <c r="O707"/>
      <c r="Q707" s="305" t="str">
        <f>'Look Up Values'!AE704</f>
        <v>180208 medicines other than those mentioned in 18 02 07</v>
      </c>
      <c r="R707" s="177" t="s">
        <v>100</v>
      </c>
      <c r="S707" s="296" t="str">
        <f t="shared" si="37"/>
        <v>180208 medicines other than those mentioned in 18 02 07</v>
      </c>
      <c r="T707" s="228"/>
      <c r="U707" s="310" t="str">
        <f>'Look Up Values'!AE704</f>
        <v>180208 medicines other than those mentioned in 18 02 07</v>
      </c>
      <c r="V707" s="177" t="s">
        <v>100</v>
      </c>
      <c r="W707" s="311" t="str">
        <f t="shared" si="38"/>
        <v>180208 medicines other than those mentioned in 18 02 07</v>
      </c>
    </row>
    <row r="708" spans="1:23" ht="33" customHeight="1">
      <c r="A708"/>
      <c r="B708"/>
      <c r="C708"/>
      <c r="D708"/>
      <c r="E708"/>
      <c r="F708"/>
      <c r="G708"/>
      <c r="I708"/>
      <c r="J708"/>
      <c r="K708"/>
      <c r="L708"/>
      <c r="M708"/>
      <c r="N708"/>
      <c r="O708"/>
      <c r="Q708" s="305" t="str">
        <f>'Look Up Values'!AE705</f>
        <v>190102 ferrous materials removed from bottom ash</v>
      </c>
      <c r="R708" s="177" t="s">
        <v>100</v>
      </c>
      <c r="S708" s="296" t="str">
        <f t="shared" si="37"/>
        <v>190102 ferrous materials removed from bottom ash</v>
      </c>
      <c r="T708" s="228"/>
      <c r="U708" s="310" t="str">
        <f>'Look Up Values'!AE705</f>
        <v>190102 ferrous materials removed from bottom ash</v>
      </c>
      <c r="V708" s="177" t="s">
        <v>100</v>
      </c>
      <c r="W708" s="311" t="str">
        <f t="shared" si="38"/>
        <v>190102 ferrous materials removed from bottom ash</v>
      </c>
    </row>
    <row r="709" spans="1:23" ht="33" customHeight="1">
      <c r="A709"/>
      <c r="B709"/>
      <c r="C709"/>
      <c r="D709"/>
      <c r="E709"/>
      <c r="F709"/>
      <c r="G709"/>
      <c r="I709"/>
      <c r="J709"/>
      <c r="K709"/>
      <c r="L709"/>
      <c r="M709"/>
      <c r="N709"/>
      <c r="O709"/>
      <c r="Q709" s="305" t="str">
        <f>'Look Up Values'!AE706</f>
        <v>190105 filter cake from gas treatment</v>
      </c>
      <c r="R709" s="177" t="s">
        <v>100</v>
      </c>
      <c r="S709" s="296" t="str">
        <f t="shared" si="37"/>
        <v>190105 filter cake from gas treatment</v>
      </c>
      <c r="T709" s="228"/>
      <c r="U709" s="310" t="str">
        <f>'Look Up Values'!AE706</f>
        <v>190105 filter cake from gas treatment</v>
      </c>
      <c r="V709" s="177" t="s">
        <v>100</v>
      </c>
      <c r="W709" s="311" t="str">
        <f t="shared" si="38"/>
        <v>190105 filter cake from gas treatment</v>
      </c>
    </row>
    <row r="710" spans="1:23" ht="33" customHeight="1">
      <c r="A710"/>
      <c r="B710"/>
      <c r="C710"/>
      <c r="D710"/>
      <c r="E710"/>
      <c r="F710"/>
      <c r="G710"/>
      <c r="I710"/>
      <c r="J710"/>
      <c r="K710"/>
      <c r="L710"/>
      <c r="M710"/>
      <c r="N710"/>
      <c r="O710"/>
      <c r="Q710" s="305" t="str">
        <f>'Look Up Values'!AE707</f>
        <v>190106 aqueous liquid wastes from gas treatment and other aqueous liquid wastes</v>
      </c>
      <c r="R710" s="177" t="s">
        <v>100</v>
      </c>
      <c r="S710" s="296" t="str">
        <f t="shared" ref="S710:S773" si="39">IF(R710="Yes",Q710,"")</f>
        <v>190106 aqueous liquid wastes from gas treatment and other aqueous liquid wastes</v>
      </c>
      <c r="T710" s="228"/>
      <c r="U710" s="310" t="str">
        <f>'Look Up Values'!AE707</f>
        <v>190106 aqueous liquid wastes from gas treatment and other aqueous liquid wastes</v>
      </c>
      <c r="V710" s="177" t="s">
        <v>100</v>
      </c>
      <c r="W710" s="311" t="str">
        <f t="shared" ref="W710:W773" si="40">IF(V710="Yes",U710,"")</f>
        <v>190106 aqueous liquid wastes from gas treatment and other aqueous liquid wastes</v>
      </c>
    </row>
    <row r="711" spans="1:23" ht="33" customHeight="1">
      <c r="A711"/>
      <c r="B711"/>
      <c r="C711"/>
      <c r="D711"/>
      <c r="E711"/>
      <c r="F711"/>
      <c r="G711"/>
      <c r="I711"/>
      <c r="J711"/>
      <c r="K711"/>
      <c r="L711"/>
      <c r="M711"/>
      <c r="N711"/>
      <c r="O711"/>
      <c r="Q711" s="305" t="str">
        <f>'Look Up Values'!AE708</f>
        <v>190107 solid wastes from gas treatment</v>
      </c>
      <c r="R711" s="177" t="s">
        <v>100</v>
      </c>
      <c r="S711" s="296" t="str">
        <f t="shared" si="39"/>
        <v>190107 solid wastes from gas treatment</v>
      </c>
      <c r="T711" s="228"/>
      <c r="U711" s="310" t="str">
        <f>'Look Up Values'!AE708</f>
        <v>190107 solid wastes from gas treatment</v>
      </c>
      <c r="V711" s="177" t="s">
        <v>100</v>
      </c>
      <c r="W711" s="311" t="str">
        <f t="shared" si="40"/>
        <v>190107 solid wastes from gas treatment</v>
      </c>
    </row>
    <row r="712" spans="1:23" ht="33" customHeight="1">
      <c r="A712"/>
      <c r="B712"/>
      <c r="C712"/>
      <c r="D712"/>
      <c r="E712"/>
      <c r="F712"/>
      <c r="G712"/>
      <c r="I712"/>
      <c r="J712"/>
      <c r="K712"/>
      <c r="L712"/>
      <c r="M712"/>
      <c r="N712"/>
      <c r="O712"/>
      <c r="Q712" s="305" t="str">
        <f>'Look Up Values'!AE709</f>
        <v>190110 spent activated carbon from flue-gas treatment</v>
      </c>
      <c r="R712" s="177" t="s">
        <v>100</v>
      </c>
      <c r="S712" s="296" t="str">
        <f t="shared" si="39"/>
        <v>190110 spent activated carbon from flue-gas treatment</v>
      </c>
      <c r="T712" s="228"/>
      <c r="U712" s="310" t="str">
        <f>'Look Up Values'!AE709</f>
        <v>190110 spent activated carbon from flue-gas treatment</v>
      </c>
      <c r="V712" s="177" t="s">
        <v>100</v>
      </c>
      <c r="W712" s="311" t="str">
        <f t="shared" si="40"/>
        <v>190110 spent activated carbon from flue-gas treatment</v>
      </c>
    </row>
    <row r="713" spans="1:23" ht="33" customHeight="1">
      <c r="A713"/>
      <c r="B713"/>
      <c r="C713"/>
      <c r="D713"/>
      <c r="E713"/>
      <c r="F713"/>
      <c r="G713"/>
      <c r="I713"/>
      <c r="J713"/>
      <c r="K713"/>
      <c r="L713"/>
      <c r="M713"/>
      <c r="N713"/>
      <c r="O713"/>
      <c r="Q713" s="305" t="str">
        <f>'Look Up Values'!AE710</f>
        <v>190111 bottom ash and slag containing hazardous substances</v>
      </c>
      <c r="R713" s="177" t="s">
        <v>100</v>
      </c>
      <c r="S713" s="296" t="str">
        <f t="shared" si="39"/>
        <v>190111 bottom ash and slag containing hazardous substances</v>
      </c>
      <c r="T713" s="228"/>
      <c r="U713" s="310" t="str">
        <f>'Look Up Values'!AE710</f>
        <v>190111 bottom ash and slag containing hazardous substances</v>
      </c>
      <c r="V713" s="177" t="s">
        <v>100</v>
      </c>
      <c r="W713" s="311" t="str">
        <f t="shared" si="40"/>
        <v>190111 bottom ash and slag containing hazardous substances</v>
      </c>
    </row>
    <row r="714" spans="1:23" ht="33" customHeight="1">
      <c r="A714"/>
      <c r="B714"/>
      <c r="C714"/>
      <c r="D714"/>
      <c r="E714"/>
      <c r="F714"/>
      <c r="G714"/>
      <c r="I714"/>
      <c r="J714"/>
      <c r="K714"/>
      <c r="L714"/>
      <c r="M714"/>
      <c r="N714"/>
      <c r="O714"/>
      <c r="Q714" s="305" t="str">
        <f>'Look Up Values'!AE711</f>
        <v>190112 bottom ash and slag other than those mentioned in 19 01 11</v>
      </c>
      <c r="R714" s="177" t="s">
        <v>100</v>
      </c>
      <c r="S714" s="296" t="str">
        <f t="shared" si="39"/>
        <v>190112 bottom ash and slag other than those mentioned in 19 01 11</v>
      </c>
      <c r="T714" s="228"/>
      <c r="U714" s="310" t="str">
        <f>'Look Up Values'!AE711</f>
        <v>190112 bottom ash and slag other than those mentioned in 19 01 11</v>
      </c>
      <c r="V714" s="177" t="s">
        <v>100</v>
      </c>
      <c r="W714" s="311" t="str">
        <f t="shared" si="40"/>
        <v>190112 bottom ash and slag other than those mentioned in 19 01 11</v>
      </c>
    </row>
    <row r="715" spans="1:23" ht="33" customHeight="1">
      <c r="A715"/>
      <c r="B715"/>
      <c r="C715"/>
      <c r="D715"/>
      <c r="E715"/>
      <c r="F715"/>
      <c r="G715"/>
      <c r="I715"/>
      <c r="J715"/>
      <c r="K715"/>
      <c r="L715"/>
      <c r="M715"/>
      <c r="N715"/>
      <c r="O715"/>
      <c r="Q715" s="305" t="str">
        <f>'Look Up Values'!AE712</f>
        <v>190113 fly ash containing hazardous substances</v>
      </c>
      <c r="R715" s="177" t="s">
        <v>100</v>
      </c>
      <c r="S715" s="296" t="str">
        <f t="shared" si="39"/>
        <v>190113 fly ash containing hazardous substances</v>
      </c>
      <c r="T715" s="228"/>
      <c r="U715" s="310" t="str">
        <f>'Look Up Values'!AE712</f>
        <v>190113 fly ash containing hazardous substances</v>
      </c>
      <c r="V715" s="177" t="s">
        <v>100</v>
      </c>
      <c r="W715" s="311" t="str">
        <f t="shared" si="40"/>
        <v>190113 fly ash containing hazardous substances</v>
      </c>
    </row>
    <row r="716" spans="1:23" ht="33" customHeight="1">
      <c r="A716"/>
      <c r="B716"/>
      <c r="C716"/>
      <c r="D716"/>
      <c r="E716"/>
      <c r="F716"/>
      <c r="G716"/>
      <c r="I716"/>
      <c r="J716"/>
      <c r="K716"/>
      <c r="L716"/>
      <c r="M716"/>
      <c r="N716"/>
      <c r="O716"/>
      <c r="Q716" s="305" t="str">
        <f>'Look Up Values'!AE713</f>
        <v>190114 fly ash other than those mentioned in 19 01 13</v>
      </c>
      <c r="R716" s="177" t="s">
        <v>100</v>
      </c>
      <c r="S716" s="296" t="str">
        <f t="shared" si="39"/>
        <v>190114 fly ash other than those mentioned in 19 01 13</v>
      </c>
      <c r="T716" s="228"/>
      <c r="U716" s="310" t="str">
        <f>'Look Up Values'!AE713</f>
        <v>190114 fly ash other than those mentioned in 19 01 13</v>
      </c>
      <c r="V716" s="177" t="s">
        <v>100</v>
      </c>
      <c r="W716" s="311" t="str">
        <f t="shared" si="40"/>
        <v>190114 fly ash other than those mentioned in 19 01 13</v>
      </c>
    </row>
    <row r="717" spans="1:23" ht="33" customHeight="1">
      <c r="A717"/>
      <c r="B717"/>
      <c r="C717"/>
      <c r="D717"/>
      <c r="E717"/>
      <c r="F717"/>
      <c r="G717"/>
      <c r="I717"/>
      <c r="J717"/>
      <c r="K717"/>
      <c r="L717"/>
      <c r="M717"/>
      <c r="N717"/>
      <c r="O717"/>
      <c r="Q717" s="305" t="str">
        <f>'Look Up Values'!AE714</f>
        <v>190115 boiler dust containing hazardous substances</v>
      </c>
      <c r="R717" s="177" t="s">
        <v>100</v>
      </c>
      <c r="S717" s="296" t="str">
        <f t="shared" si="39"/>
        <v>190115 boiler dust containing hazardous substances</v>
      </c>
      <c r="T717" s="228"/>
      <c r="U717" s="310" t="str">
        <f>'Look Up Values'!AE714</f>
        <v>190115 boiler dust containing hazardous substances</v>
      </c>
      <c r="V717" s="177" t="s">
        <v>100</v>
      </c>
      <c r="W717" s="311" t="str">
        <f t="shared" si="40"/>
        <v>190115 boiler dust containing hazardous substances</v>
      </c>
    </row>
    <row r="718" spans="1:23" ht="33" customHeight="1">
      <c r="A718"/>
      <c r="B718"/>
      <c r="C718"/>
      <c r="D718"/>
      <c r="E718"/>
      <c r="F718"/>
      <c r="G718"/>
      <c r="I718"/>
      <c r="J718"/>
      <c r="K718"/>
      <c r="L718"/>
      <c r="M718"/>
      <c r="N718"/>
      <c r="O718"/>
      <c r="Q718" s="305" t="str">
        <f>'Look Up Values'!AE715</f>
        <v>190116 boiler dust other than those mentioned in 19 01 15</v>
      </c>
      <c r="R718" s="177" t="s">
        <v>100</v>
      </c>
      <c r="S718" s="296" t="str">
        <f t="shared" si="39"/>
        <v>190116 boiler dust other than those mentioned in 19 01 15</v>
      </c>
      <c r="T718" s="228"/>
      <c r="U718" s="310" t="str">
        <f>'Look Up Values'!AE715</f>
        <v>190116 boiler dust other than those mentioned in 19 01 15</v>
      </c>
      <c r="V718" s="177" t="s">
        <v>100</v>
      </c>
      <c r="W718" s="311" t="str">
        <f t="shared" si="40"/>
        <v>190116 boiler dust other than those mentioned in 19 01 15</v>
      </c>
    </row>
    <row r="719" spans="1:23" ht="33" customHeight="1">
      <c r="A719"/>
      <c r="B719"/>
      <c r="C719"/>
      <c r="D719"/>
      <c r="E719"/>
      <c r="F719"/>
      <c r="G719"/>
      <c r="I719"/>
      <c r="J719"/>
      <c r="K719"/>
      <c r="L719"/>
      <c r="M719"/>
      <c r="N719"/>
      <c r="O719"/>
      <c r="Q719" s="305" t="str">
        <f>'Look Up Values'!AE716</f>
        <v>190117 pyrolysis wastes containing hazardous substances</v>
      </c>
      <c r="R719" s="177" t="s">
        <v>100</v>
      </c>
      <c r="S719" s="296" t="str">
        <f t="shared" si="39"/>
        <v>190117 pyrolysis wastes containing hazardous substances</v>
      </c>
      <c r="T719" s="228"/>
      <c r="U719" s="310" t="str">
        <f>'Look Up Values'!AE716</f>
        <v>190117 pyrolysis wastes containing hazardous substances</v>
      </c>
      <c r="V719" s="177" t="s">
        <v>100</v>
      </c>
      <c r="W719" s="311" t="str">
        <f t="shared" si="40"/>
        <v>190117 pyrolysis wastes containing hazardous substances</v>
      </c>
    </row>
    <row r="720" spans="1:23" ht="33" customHeight="1">
      <c r="A720"/>
      <c r="B720"/>
      <c r="C720"/>
      <c r="D720"/>
      <c r="E720"/>
      <c r="F720"/>
      <c r="G720"/>
      <c r="I720"/>
      <c r="J720"/>
      <c r="K720"/>
      <c r="L720"/>
      <c r="M720"/>
      <c r="N720"/>
      <c r="O720"/>
      <c r="Q720" s="305" t="str">
        <f>'Look Up Values'!AE717</f>
        <v>190118 pyrolysis wastes other than those mentioned in 19 01 17</v>
      </c>
      <c r="R720" s="177" t="s">
        <v>100</v>
      </c>
      <c r="S720" s="296" t="str">
        <f t="shared" si="39"/>
        <v>190118 pyrolysis wastes other than those mentioned in 19 01 17</v>
      </c>
      <c r="T720" s="228"/>
      <c r="U720" s="310" t="str">
        <f>'Look Up Values'!AE717</f>
        <v>190118 pyrolysis wastes other than those mentioned in 19 01 17</v>
      </c>
      <c r="V720" s="177" t="s">
        <v>100</v>
      </c>
      <c r="W720" s="311" t="str">
        <f t="shared" si="40"/>
        <v>190118 pyrolysis wastes other than those mentioned in 19 01 17</v>
      </c>
    </row>
    <row r="721" spans="1:23" ht="33" customHeight="1">
      <c r="A721"/>
      <c r="B721"/>
      <c r="C721"/>
      <c r="D721"/>
      <c r="E721"/>
      <c r="F721"/>
      <c r="G721"/>
      <c r="I721"/>
      <c r="J721"/>
      <c r="K721"/>
      <c r="L721"/>
      <c r="M721"/>
      <c r="N721"/>
      <c r="O721"/>
      <c r="Q721" s="305" t="str">
        <f>'Look Up Values'!AE718</f>
        <v>190119 sands from fluidised beds</v>
      </c>
      <c r="R721" s="177" t="s">
        <v>100</v>
      </c>
      <c r="S721" s="296" t="str">
        <f t="shared" si="39"/>
        <v>190119 sands from fluidised beds</v>
      </c>
      <c r="T721" s="228"/>
      <c r="U721" s="310" t="str">
        <f>'Look Up Values'!AE718</f>
        <v>190119 sands from fluidised beds</v>
      </c>
      <c r="V721" s="177" t="s">
        <v>100</v>
      </c>
      <c r="W721" s="311" t="str">
        <f t="shared" si="40"/>
        <v>190119 sands from fluidised beds</v>
      </c>
    </row>
    <row r="722" spans="1:23" ht="33" customHeight="1">
      <c r="A722"/>
      <c r="B722"/>
      <c r="C722"/>
      <c r="D722"/>
      <c r="E722"/>
      <c r="F722"/>
      <c r="G722"/>
      <c r="I722"/>
      <c r="J722"/>
      <c r="K722"/>
      <c r="L722"/>
      <c r="M722"/>
      <c r="N722"/>
      <c r="O722"/>
      <c r="Q722" s="305" t="str">
        <f>'Look Up Values'!AE719</f>
        <v>190199 wastes not otherwise specified</v>
      </c>
      <c r="R722" s="177" t="s">
        <v>100</v>
      </c>
      <c r="S722" s="296" t="str">
        <f t="shared" si="39"/>
        <v>190199 wastes not otherwise specified</v>
      </c>
      <c r="T722" s="228"/>
      <c r="U722" s="310" t="str">
        <f>'Look Up Values'!AE719</f>
        <v>190199 wastes not otherwise specified</v>
      </c>
      <c r="V722" s="177" t="s">
        <v>100</v>
      </c>
      <c r="W722" s="311" t="str">
        <f t="shared" si="40"/>
        <v>190199 wastes not otherwise specified</v>
      </c>
    </row>
    <row r="723" spans="1:23" ht="33" customHeight="1">
      <c r="A723"/>
      <c r="B723"/>
      <c r="C723"/>
      <c r="D723"/>
      <c r="E723"/>
      <c r="F723"/>
      <c r="G723"/>
      <c r="I723"/>
      <c r="J723"/>
      <c r="K723"/>
      <c r="L723"/>
      <c r="M723"/>
      <c r="N723"/>
      <c r="O723"/>
      <c r="Q723" s="305" t="str">
        <f>'Look Up Values'!AE720</f>
        <v>190203 premixed wastes composed only of non-hazardous wastes</v>
      </c>
      <c r="R723" s="177" t="s">
        <v>100</v>
      </c>
      <c r="S723" s="296" t="str">
        <f t="shared" si="39"/>
        <v>190203 premixed wastes composed only of non-hazardous wastes</v>
      </c>
      <c r="T723" s="228"/>
      <c r="U723" s="310" t="str">
        <f>'Look Up Values'!AE720</f>
        <v>190203 premixed wastes composed only of non-hazardous wastes</v>
      </c>
      <c r="V723" s="177" t="s">
        <v>100</v>
      </c>
      <c r="W723" s="311" t="str">
        <f t="shared" si="40"/>
        <v>190203 premixed wastes composed only of non-hazardous wastes</v>
      </c>
    </row>
    <row r="724" spans="1:23" ht="33" customHeight="1">
      <c r="A724"/>
      <c r="B724"/>
      <c r="C724"/>
      <c r="D724"/>
      <c r="E724"/>
      <c r="F724"/>
      <c r="G724"/>
      <c r="I724"/>
      <c r="J724"/>
      <c r="K724"/>
      <c r="L724"/>
      <c r="M724"/>
      <c r="N724"/>
      <c r="O724"/>
      <c r="Q724" s="305" t="str">
        <f>'Look Up Values'!AE721</f>
        <v>190204 premixed wastes composed of at least one hazardous waste</v>
      </c>
      <c r="R724" s="177" t="s">
        <v>100</v>
      </c>
      <c r="S724" s="296" t="str">
        <f t="shared" si="39"/>
        <v>190204 premixed wastes composed of at least one hazardous waste</v>
      </c>
      <c r="T724" s="228"/>
      <c r="U724" s="310" t="str">
        <f>'Look Up Values'!AE721</f>
        <v>190204 premixed wastes composed of at least one hazardous waste</v>
      </c>
      <c r="V724" s="177" t="s">
        <v>100</v>
      </c>
      <c r="W724" s="311" t="str">
        <f t="shared" si="40"/>
        <v>190204 premixed wastes composed of at least one hazardous waste</v>
      </c>
    </row>
    <row r="725" spans="1:23" ht="33" customHeight="1">
      <c r="A725"/>
      <c r="B725"/>
      <c r="C725"/>
      <c r="D725"/>
      <c r="E725"/>
      <c r="F725"/>
      <c r="G725"/>
      <c r="I725"/>
      <c r="J725"/>
      <c r="K725"/>
      <c r="L725"/>
      <c r="M725"/>
      <c r="N725"/>
      <c r="O725"/>
      <c r="Q725" s="305" t="str">
        <f>'Look Up Values'!AE722</f>
        <v>190205 sludges from physico/chemical treatment containing hazardous substances</v>
      </c>
      <c r="R725" s="177" t="s">
        <v>100</v>
      </c>
      <c r="S725" s="296" t="str">
        <f t="shared" si="39"/>
        <v>190205 sludges from physico/chemical treatment containing hazardous substances</v>
      </c>
      <c r="T725" s="228"/>
      <c r="U725" s="310" t="str">
        <f>'Look Up Values'!AE722</f>
        <v>190205 sludges from physico/chemical treatment containing hazardous substances</v>
      </c>
      <c r="V725" s="177" t="s">
        <v>100</v>
      </c>
      <c r="W725" s="311" t="str">
        <f t="shared" si="40"/>
        <v>190205 sludges from physico/chemical treatment containing hazardous substances</v>
      </c>
    </row>
    <row r="726" spans="1:23" ht="33" customHeight="1">
      <c r="A726"/>
      <c r="B726"/>
      <c r="C726"/>
      <c r="D726"/>
      <c r="E726"/>
      <c r="F726"/>
      <c r="G726"/>
      <c r="I726"/>
      <c r="J726"/>
      <c r="K726"/>
      <c r="L726"/>
      <c r="M726"/>
      <c r="N726"/>
      <c r="O726"/>
      <c r="Q726" s="305" t="str">
        <f>'Look Up Values'!AE723</f>
        <v>190206 sludges from physico/chemical treatment other than those mentioned in 19 02 05</v>
      </c>
      <c r="R726" s="177" t="s">
        <v>100</v>
      </c>
      <c r="S726" s="296" t="str">
        <f t="shared" si="39"/>
        <v>190206 sludges from physico/chemical treatment other than those mentioned in 19 02 05</v>
      </c>
      <c r="T726" s="228"/>
      <c r="U726" s="310" t="str">
        <f>'Look Up Values'!AE723</f>
        <v>190206 sludges from physico/chemical treatment other than those mentioned in 19 02 05</v>
      </c>
      <c r="V726" s="177" t="s">
        <v>100</v>
      </c>
      <c r="W726" s="311" t="str">
        <f t="shared" si="40"/>
        <v>190206 sludges from physico/chemical treatment other than those mentioned in 19 02 05</v>
      </c>
    </row>
    <row r="727" spans="1:23" ht="33" customHeight="1">
      <c r="A727"/>
      <c r="B727"/>
      <c r="C727"/>
      <c r="D727"/>
      <c r="E727"/>
      <c r="F727"/>
      <c r="G727"/>
      <c r="I727"/>
      <c r="J727"/>
      <c r="K727"/>
      <c r="L727"/>
      <c r="M727"/>
      <c r="N727"/>
      <c r="O727"/>
      <c r="Q727" s="305" t="str">
        <f>'Look Up Values'!AE724</f>
        <v>190207 oil and concentrates from separation</v>
      </c>
      <c r="R727" s="177" t="s">
        <v>100</v>
      </c>
      <c r="S727" s="296" t="str">
        <f t="shared" si="39"/>
        <v>190207 oil and concentrates from separation</v>
      </c>
      <c r="T727" s="228"/>
      <c r="U727" s="310" t="str">
        <f>'Look Up Values'!AE724</f>
        <v>190207 oil and concentrates from separation</v>
      </c>
      <c r="V727" s="177" t="s">
        <v>100</v>
      </c>
      <c r="W727" s="311" t="str">
        <f t="shared" si="40"/>
        <v>190207 oil and concentrates from separation</v>
      </c>
    </row>
    <row r="728" spans="1:23" ht="33" customHeight="1">
      <c r="A728"/>
      <c r="B728"/>
      <c r="C728"/>
      <c r="D728"/>
      <c r="E728"/>
      <c r="F728"/>
      <c r="G728"/>
      <c r="I728"/>
      <c r="J728"/>
      <c r="K728"/>
      <c r="L728"/>
      <c r="M728"/>
      <c r="N728"/>
      <c r="O728"/>
      <c r="Q728" s="305" t="str">
        <f>'Look Up Values'!AE725</f>
        <v>190208 liquid combustible wastes containing hazardous substances</v>
      </c>
      <c r="R728" s="177" t="s">
        <v>100</v>
      </c>
      <c r="S728" s="296" t="str">
        <f t="shared" si="39"/>
        <v>190208 liquid combustible wastes containing hazardous substances</v>
      </c>
      <c r="T728" s="228"/>
      <c r="U728" s="310" t="str">
        <f>'Look Up Values'!AE725</f>
        <v>190208 liquid combustible wastes containing hazardous substances</v>
      </c>
      <c r="V728" s="177" t="s">
        <v>100</v>
      </c>
      <c r="W728" s="311" t="str">
        <f t="shared" si="40"/>
        <v>190208 liquid combustible wastes containing hazardous substances</v>
      </c>
    </row>
    <row r="729" spans="1:23" ht="33" customHeight="1">
      <c r="A729"/>
      <c r="B729"/>
      <c r="C729"/>
      <c r="D729"/>
      <c r="E729"/>
      <c r="F729"/>
      <c r="G729"/>
      <c r="I729"/>
      <c r="J729"/>
      <c r="K729"/>
      <c r="L729"/>
      <c r="M729"/>
      <c r="N729"/>
      <c r="O729"/>
      <c r="Q729" s="305" t="str">
        <f>'Look Up Values'!AE726</f>
        <v>190209 solid combustible wastes containing hazardous substances</v>
      </c>
      <c r="R729" s="177" t="s">
        <v>100</v>
      </c>
      <c r="S729" s="296" t="str">
        <f t="shared" si="39"/>
        <v>190209 solid combustible wastes containing hazardous substances</v>
      </c>
      <c r="T729" s="228"/>
      <c r="U729" s="310" t="str">
        <f>'Look Up Values'!AE726</f>
        <v>190209 solid combustible wastes containing hazardous substances</v>
      </c>
      <c r="V729" s="177" t="s">
        <v>100</v>
      </c>
      <c r="W729" s="311" t="str">
        <f t="shared" si="40"/>
        <v>190209 solid combustible wastes containing hazardous substances</v>
      </c>
    </row>
    <row r="730" spans="1:23" ht="33" customHeight="1">
      <c r="A730"/>
      <c r="B730"/>
      <c r="C730"/>
      <c r="D730"/>
      <c r="E730"/>
      <c r="F730"/>
      <c r="G730"/>
      <c r="I730"/>
      <c r="J730"/>
      <c r="K730"/>
      <c r="L730"/>
      <c r="M730"/>
      <c r="N730"/>
      <c r="O730"/>
      <c r="Q730" s="305" t="str">
        <f>'Look Up Values'!AE727</f>
        <v>190210 combustible wastes other than those mentioned in 19 02 08 and 19 02 09</v>
      </c>
      <c r="R730" s="177" t="s">
        <v>100</v>
      </c>
      <c r="S730" s="296" t="str">
        <f t="shared" si="39"/>
        <v>190210 combustible wastes other than those mentioned in 19 02 08 and 19 02 09</v>
      </c>
      <c r="T730" s="228"/>
      <c r="U730" s="310" t="str">
        <f>'Look Up Values'!AE727</f>
        <v>190210 combustible wastes other than those mentioned in 19 02 08 and 19 02 09</v>
      </c>
      <c r="V730" s="177" t="s">
        <v>100</v>
      </c>
      <c r="W730" s="311" t="str">
        <f t="shared" si="40"/>
        <v>190210 combustible wastes other than those mentioned in 19 02 08 and 19 02 09</v>
      </c>
    </row>
    <row r="731" spans="1:23" ht="33" customHeight="1">
      <c r="A731"/>
      <c r="B731"/>
      <c r="C731"/>
      <c r="D731"/>
      <c r="E731"/>
      <c r="F731"/>
      <c r="G731"/>
      <c r="I731"/>
      <c r="J731"/>
      <c r="K731"/>
      <c r="L731"/>
      <c r="M731"/>
      <c r="N731"/>
      <c r="O731"/>
      <c r="Q731" s="305" t="str">
        <f>'Look Up Values'!AE728</f>
        <v>190211 other wastes containing hazardous substances</v>
      </c>
      <c r="R731" s="177" t="s">
        <v>100</v>
      </c>
      <c r="S731" s="296" t="str">
        <f t="shared" si="39"/>
        <v>190211 other wastes containing hazardous substances</v>
      </c>
      <c r="T731" s="228"/>
      <c r="U731" s="310" t="str">
        <f>'Look Up Values'!AE728</f>
        <v>190211 other wastes containing hazardous substances</v>
      </c>
      <c r="V731" s="177" t="s">
        <v>100</v>
      </c>
      <c r="W731" s="311" t="str">
        <f t="shared" si="40"/>
        <v>190211 other wastes containing hazardous substances</v>
      </c>
    </row>
    <row r="732" spans="1:23" ht="33" customHeight="1">
      <c r="A732"/>
      <c r="B732"/>
      <c r="C732"/>
      <c r="D732"/>
      <c r="E732"/>
      <c r="F732"/>
      <c r="G732"/>
      <c r="I732"/>
      <c r="J732"/>
      <c r="K732"/>
      <c r="L732"/>
      <c r="M732"/>
      <c r="N732"/>
      <c r="O732"/>
      <c r="Q732" s="305" t="str">
        <f>'Look Up Values'!AE729</f>
        <v>190299 wastes not otherwise specified</v>
      </c>
      <c r="R732" s="177" t="s">
        <v>100</v>
      </c>
      <c r="S732" s="296" t="str">
        <f t="shared" si="39"/>
        <v>190299 wastes not otherwise specified</v>
      </c>
      <c r="T732" s="228"/>
      <c r="U732" s="310" t="str">
        <f>'Look Up Values'!AE729</f>
        <v>190299 wastes not otherwise specified</v>
      </c>
      <c r="V732" s="177" t="s">
        <v>100</v>
      </c>
      <c r="W732" s="311" t="str">
        <f t="shared" si="40"/>
        <v>190299 wastes not otherwise specified</v>
      </c>
    </row>
    <row r="733" spans="1:23" ht="33" customHeight="1">
      <c r="A733"/>
      <c r="B733"/>
      <c r="C733"/>
      <c r="D733"/>
      <c r="E733"/>
      <c r="F733"/>
      <c r="G733"/>
      <c r="I733"/>
      <c r="J733"/>
      <c r="K733"/>
      <c r="L733"/>
      <c r="M733"/>
      <c r="N733"/>
      <c r="O733"/>
      <c r="Q733" s="305" t="str">
        <f>'Look Up Values'!AE730</f>
        <v>190304 wastes marked as hazardous, partly stabilised other than 19 03 08*</v>
      </c>
      <c r="R733" s="177" t="s">
        <v>100</v>
      </c>
      <c r="S733" s="296" t="str">
        <f t="shared" si="39"/>
        <v>190304 wastes marked as hazardous, partly stabilised other than 19 03 08*</v>
      </c>
      <c r="T733" s="228"/>
      <c r="U733" s="310" t="str">
        <f>'Look Up Values'!AE730</f>
        <v>190304 wastes marked as hazardous, partly stabilised other than 19 03 08*</v>
      </c>
      <c r="V733" s="177" t="s">
        <v>100</v>
      </c>
      <c r="W733" s="311" t="str">
        <f t="shared" si="40"/>
        <v>190304 wastes marked as hazardous, partly stabilised other than 19 03 08*</v>
      </c>
    </row>
    <row r="734" spans="1:23" ht="33" customHeight="1">
      <c r="A734"/>
      <c r="B734"/>
      <c r="C734"/>
      <c r="D734"/>
      <c r="E734"/>
      <c r="F734"/>
      <c r="G734"/>
      <c r="I734"/>
      <c r="J734"/>
      <c r="K734"/>
      <c r="L734"/>
      <c r="M734"/>
      <c r="N734"/>
      <c r="O734"/>
      <c r="Q734" s="305" t="str">
        <f>'Look Up Values'!AE731</f>
        <v>190305 stabilised wastes other than those mentioned in 19 03 04</v>
      </c>
      <c r="R734" s="177" t="s">
        <v>100</v>
      </c>
      <c r="S734" s="296" t="str">
        <f t="shared" si="39"/>
        <v>190305 stabilised wastes other than those mentioned in 19 03 04</v>
      </c>
      <c r="T734" s="228"/>
      <c r="U734" s="310" t="str">
        <f>'Look Up Values'!AE731</f>
        <v>190305 stabilised wastes other than those mentioned in 19 03 04</v>
      </c>
      <c r="V734" s="177" t="s">
        <v>100</v>
      </c>
      <c r="W734" s="311" t="str">
        <f t="shared" si="40"/>
        <v>190305 stabilised wastes other than those mentioned in 19 03 04</v>
      </c>
    </row>
    <row r="735" spans="1:23" ht="33" customHeight="1">
      <c r="A735"/>
      <c r="B735"/>
      <c r="C735"/>
      <c r="D735"/>
      <c r="E735"/>
      <c r="F735"/>
      <c r="G735"/>
      <c r="I735"/>
      <c r="J735"/>
      <c r="K735"/>
      <c r="L735"/>
      <c r="M735"/>
      <c r="N735"/>
      <c r="O735"/>
      <c r="Q735" s="305" t="str">
        <f>'Look Up Values'!AE732</f>
        <v>190306 wastes marked as hazardous, solidified</v>
      </c>
      <c r="R735" s="177" t="s">
        <v>100</v>
      </c>
      <c r="S735" s="296" t="str">
        <f t="shared" si="39"/>
        <v>190306 wastes marked as hazardous, solidified</v>
      </c>
      <c r="T735" s="228"/>
      <c r="U735" s="310" t="str">
        <f>'Look Up Values'!AE732</f>
        <v>190306 wastes marked as hazardous, solidified</v>
      </c>
      <c r="V735" s="177" t="s">
        <v>100</v>
      </c>
      <c r="W735" s="311" t="str">
        <f t="shared" si="40"/>
        <v>190306 wastes marked as hazardous, solidified</v>
      </c>
    </row>
    <row r="736" spans="1:23" ht="33" customHeight="1">
      <c r="A736"/>
      <c r="B736"/>
      <c r="C736"/>
      <c r="D736"/>
      <c r="E736"/>
      <c r="F736"/>
      <c r="G736"/>
      <c r="I736"/>
      <c r="J736"/>
      <c r="K736"/>
      <c r="L736"/>
      <c r="M736"/>
      <c r="N736"/>
      <c r="O736"/>
      <c r="Q736" s="305" t="str">
        <f>'Look Up Values'!AE733</f>
        <v>190307 solidified wastes other than those mentioned in 19 03 06</v>
      </c>
      <c r="R736" s="177" t="s">
        <v>100</v>
      </c>
      <c r="S736" s="296" t="str">
        <f t="shared" si="39"/>
        <v>190307 solidified wastes other than those mentioned in 19 03 06</v>
      </c>
      <c r="T736" s="228"/>
      <c r="U736" s="310" t="str">
        <f>'Look Up Values'!AE733</f>
        <v>190307 solidified wastes other than those mentioned in 19 03 06</v>
      </c>
      <c r="V736" s="177" t="s">
        <v>100</v>
      </c>
      <c r="W736" s="311" t="str">
        <f t="shared" si="40"/>
        <v>190307 solidified wastes other than those mentioned in 19 03 06</v>
      </c>
    </row>
    <row r="737" spans="1:23" ht="33" customHeight="1">
      <c r="A737"/>
      <c r="B737"/>
      <c r="C737"/>
      <c r="D737"/>
      <c r="E737"/>
      <c r="F737"/>
      <c r="G737"/>
      <c r="I737"/>
      <c r="J737"/>
      <c r="K737"/>
      <c r="L737"/>
      <c r="M737"/>
      <c r="N737"/>
      <c r="O737"/>
      <c r="Q737" s="305" t="str">
        <f>'Look Up Values'!AE734</f>
        <v>190308 partly stabilised mercury</v>
      </c>
      <c r="R737" s="177" t="s">
        <v>100</v>
      </c>
      <c r="S737" s="296" t="str">
        <f t="shared" si="39"/>
        <v>190308 partly stabilised mercury</v>
      </c>
      <c r="T737" s="228"/>
      <c r="U737" s="310" t="str">
        <f>'Look Up Values'!AE734</f>
        <v>190308 partly stabilised mercury</v>
      </c>
      <c r="V737" s="177" t="s">
        <v>100</v>
      </c>
      <c r="W737" s="311" t="str">
        <f t="shared" si="40"/>
        <v>190308 partly stabilised mercury</v>
      </c>
    </row>
    <row r="738" spans="1:23" ht="33" customHeight="1">
      <c r="A738"/>
      <c r="B738"/>
      <c r="C738"/>
      <c r="D738"/>
      <c r="E738"/>
      <c r="F738"/>
      <c r="G738"/>
      <c r="I738"/>
      <c r="J738"/>
      <c r="K738"/>
      <c r="L738"/>
      <c r="M738"/>
      <c r="N738"/>
      <c r="O738"/>
      <c r="Q738" s="305" t="str">
        <f>'Look Up Values'!AE735</f>
        <v>190401 vitrified waste</v>
      </c>
      <c r="R738" s="177" t="s">
        <v>100</v>
      </c>
      <c r="S738" s="296" t="str">
        <f t="shared" si="39"/>
        <v>190401 vitrified waste</v>
      </c>
      <c r="T738" s="228"/>
      <c r="U738" s="310" t="str">
        <f>'Look Up Values'!AE735</f>
        <v>190401 vitrified waste</v>
      </c>
      <c r="V738" s="177" t="s">
        <v>100</v>
      </c>
      <c r="W738" s="311" t="str">
        <f t="shared" si="40"/>
        <v>190401 vitrified waste</v>
      </c>
    </row>
    <row r="739" spans="1:23" ht="33" customHeight="1">
      <c r="A739"/>
      <c r="B739"/>
      <c r="C739"/>
      <c r="D739"/>
      <c r="E739"/>
      <c r="F739"/>
      <c r="G739"/>
      <c r="I739"/>
      <c r="J739"/>
      <c r="K739"/>
      <c r="L739"/>
      <c r="M739"/>
      <c r="N739"/>
      <c r="O739"/>
      <c r="Q739" s="305" t="str">
        <f>'Look Up Values'!AE736</f>
        <v>190402 fly ash and other flue-gas treatment wastes</v>
      </c>
      <c r="R739" s="177" t="s">
        <v>100</v>
      </c>
      <c r="S739" s="296" t="str">
        <f t="shared" si="39"/>
        <v>190402 fly ash and other flue-gas treatment wastes</v>
      </c>
      <c r="T739" s="228"/>
      <c r="U739" s="310" t="str">
        <f>'Look Up Values'!AE736</f>
        <v>190402 fly ash and other flue-gas treatment wastes</v>
      </c>
      <c r="V739" s="177" t="s">
        <v>100</v>
      </c>
      <c r="W739" s="311" t="str">
        <f t="shared" si="40"/>
        <v>190402 fly ash and other flue-gas treatment wastes</v>
      </c>
    </row>
    <row r="740" spans="1:23" ht="33" customHeight="1">
      <c r="A740"/>
      <c r="B740"/>
      <c r="C740"/>
      <c r="D740"/>
      <c r="E740"/>
      <c r="F740"/>
      <c r="G740"/>
      <c r="I740"/>
      <c r="J740"/>
      <c r="K740"/>
      <c r="L740"/>
      <c r="M740"/>
      <c r="N740"/>
      <c r="O740"/>
      <c r="Q740" s="305" t="str">
        <f>'Look Up Values'!AE737</f>
        <v>190403 non-vitrified solid phase</v>
      </c>
      <c r="R740" s="177" t="s">
        <v>100</v>
      </c>
      <c r="S740" s="296" t="str">
        <f t="shared" si="39"/>
        <v>190403 non-vitrified solid phase</v>
      </c>
      <c r="T740" s="228"/>
      <c r="U740" s="310" t="str">
        <f>'Look Up Values'!AE737</f>
        <v>190403 non-vitrified solid phase</v>
      </c>
      <c r="V740" s="177" t="s">
        <v>100</v>
      </c>
      <c r="W740" s="311" t="str">
        <f t="shared" si="40"/>
        <v>190403 non-vitrified solid phase</v>
      </c>
    </row>
    <row r="741" spans="1:23" ht="33" customHeight="1">
      <c r="A741"/>
      <c r="B741"/>
      <c r="C741"/>
      <c r="D741"/>
      <c r="E741"/>
      <c r="F741"/>
      <c r="G741"/>
      <c r="I741"/>
      <c r="J741"/>
      <c r="K741"/>
      <c r="L741"/>
      <c r="M741"/>
      <c r="N741"/>
      <c r="O741"/>
      <c r="Q741" s="305" t="str">
        <f>'Look Up Values'!AE738</f>
        <v>190404 aqueous liquid wastes from vitrified waste tempering</v>
      </c>
      <c r="R741" s="177" t="s">
        <v>100</v>
      </c>
      <c r="S741" s="296" t="str">
        <f t="shared" si="39"/>
        <v>190404 aqueous liquid wastes from vitrified waste tempering</v>
      </c>
      <c r="T741" s="228"/>
      <c r="U741" s="310" t="str">
        <f>'Look Up Values'!AE738</f>
        <v>190404 aqueous liquid wastes from vitrified waste tempering</v>
      </c>
      <c r="V741" s="177" t="s">
        <v>100</v>
      </c>
      <c r="W741" s="311" t="str">
        <f t="shared" si="40"/>
        <v>190404 aqueous liquid wastes from vitrified waste tempering</v>
      </c>
    </row>
    <row r="742" spans="1:23" ht="33" customHeight="1">
      <c r="A742"/>
      <c r="B742"/>
      <c r="C742"/>
      <c r="D742"/>
      <c r="E742"/>
      <c r="F742"/>
      <c r="G742"/>
      <c r="I742"/>
      <c r="J742"/>
      <c r="K742"/>
      <c r="L742"/>
      <c r="M742"/>
      <c r="N742"/>
      <c r="O742"/>
      <c r="Q742" s="305" t="str">
        <f>'Look Up Values'!AE739</f>
        <v>190501 non-composted fraction of municipal and similar wastes</v>
      </c>
      <c r="R742" s="177" t="s">
        <v>100</v>
      </c>
      <c r="S742" s="296" t="str">
        <f t="shared" si="39"/>
        <v>190501 non-composted fraction of municipal and similar wastes</v>
      </c>
      <c r="T742" s="228"/>
      <c r="U742" s="310" t="str">
        <f>'Look Up Values'!AE739</f>
        <v>190501 non-composted fraction of municipal and similar wastes</v>
      </c>
      <c r="V742" s="177" t="s">
        <v>100</v>
      </c>
      <c r="W742" s="311" t="str">
        <f t="shared" si="40"/>
        <v>190501 non-composted fraction of municipal and similar wastes</v>
      </c>
    </row>
    <row r="743" spans="1:23" ht="33" customHeight="1">
      <c r="A743"/>
      <c r="B743"/>
      <c r="C743"/>
      <c r="D743"/>
      <c r="E743"/>
      <c r="F743"/>
      <c r="G743"/>
      <c r="I743"/>
      <c r="J743"/>
      <c r="K743"/>
      <c r="L743"/>
      <c r="M743"/>
      <c r="N743"/>
      <c r="O743"/>
      <c r="Q743" s="305" t="str">
        <f>'Look Up Values'!AE740</f>
        <v>190502 non-composted fraction of animal and vegetable waste</v>
      </c>
      <c r="R743" s="177" t="s">
        <v>100</v>
      </c>
      <c r="S743" s="296" t="str">
        <f t="shared" si="39"/>
        <v>190502 non-composted fraction of animal and vegetable waste</v>
      </c>
      <c r="T743" s="228"/>
      <c r="U743" s="310" t="str">
        <f>'Look Up Values'!AE740</f>
        <v>190502 non-composted fraction of animal and vegetable waste</v>
      </c>
      <c r="V743" s="177" t="s">
        <v>100</v>
      </c>
      <c r="W743" s="311" t="str">
        <f t="shared" si="40"/>
        <v>190502 non-composted fraction of animal and vegetable waste</v>
      </c>
    </row>
    <row r="744" spans="1:23" ht="33" customHeight="1">
      <c r="A744"/>
      <c r="B744"/>
      <c r="C744"/>
      <c r="D744"/>
      <c r="E744"/>
      <c r="F744"/>
      <c r="G744"/>
      <c r="I744"/>
      <c r="J744"/>
      <c r="K744"/>
      <c r="L744"/>
      <c r="M744"/>
      <c r="N744"/>
      <c r="O744"/>
      <c r="Q744" s="305" t="str">
        <f>'Look Up Values'!AE741</f>
        <v>190503 off-specification compost</v>
      </c>
      <c r="R744" s="177" t="s">
        <v>100</v>
      </c>
      <c r="S744" s="296" t="str">
        <f t="shared" si="39"/>
        <v>190503 off-specification compost</v>
      </c>
      <c r="T744" s="228"/>
      <c r="U744" s="310" t="str">
        <f>'Look Up Values'!AE741</f>
        <v>190503 off-specification compost</v>
      </c>
      <c r="V744" s="177" t="s">
        <v>100</v>
      </c>
      <c r="W744" s="311" t="str">
        <f t="shared" si="40"/>
        <v>190503 off-specification compost</v>
      </c>
    </row>
    <row r="745" spans="1:23" ht="33" customHeight="1">
      <c r="A745"/>
      <c r="B745"/>
      <c r="C745"/>
      <c r="D745"/>
      <c r="E745"/>
      <c r="F745"/>
      <c r="G745"/>
      <c r="I745"/>
      <c r="J745"/>
      <c r="K745"/>
      <c r="L745"/>
      <c r="M745"/>
      <c r="N745"/>
      <c r="O745"/>
      <c r="Q745" s="305" t="str">
        <f>'Look Up Values'!AE742</f>
        <v>190599 wastes not otherwise specified</v>
      </c>
      <c r="R745" s="177" t="s">
        <v>100</v>
      </c>
      <c r="S745" s="296" t="str">
        <f t="shared" si="39"/>
        <v>190599 wastes not otherwise specified</v>
      </c>
      <c r="T745" s="228"/>
      <c r="U745" s="310" t="str">
        <f>'Look Up Values'!AE742</f>
        <v>190599 wastes not otherwise specified</v>
      </c>
      <c r="V745" s="177" t="s">
        <v>100</v>
      </c>
      <c r="W745" s="311" t="str">
        <f t="shared" si="40"/>
        <v>190599 wastes not otherwise specified</v>
      </c>
    </row>
    <row r="746" spans="1:23" ht="33" customHeight="1">
      <c r="A746"/>
      <c r="B746"/>
      <c r="C746"/>
      <c r="D746"/>
      <c r="E746"/>
      <c r="F746"/>
      <c r="G746"/>
      <c r="I746"/>
      <c r="J746"/>
      <c r="K746"/>
      <c r="L746"/>
      <c r="M746"/>
      <c r="N746"/>
      <c r="O746"/>
      <c r="Q746" s="305" t="str">
        <f>'Look Up Values'!AE743</f>
        <v>190603 liquor from anaerobic treatment of municipal waste</v>
      </c>
      <c r="R746" s="177" t="s">
        <v>100</v>
      </c>
      <c r="S746" s="296" t="str">
        <f t="shared" si="39"/>
        <v>190603 liquor from anaerobic treatment of municipal waste</v>
      </c>
      <c r="T746" s="228"/>
      <c r="U746" s="310" t="str">
        <f>'Look Up Values'!AE743</f>
        <v>190603 liquor from anaerobic treatment of municipal waste</v>
      </c>
      <c r="V746" s="177" t="s">
        <v>100</v>
      </c>
      <c r="W746" s="311" t="str">
        <f t="shared" si="40"/>
        <v>190603 liquor from anaerobic treatment of municipal waste</v>
      </c>
    </row>
    <row r="747" spans="1:23" ht="33" customHeight="1">
      <c r="A747"/>
      <c r="B747"/>
      <c r="C747"/>
      <c r="D747"/>
      <c r="E747"/>
      <c r="F747"/>
      <c r="G747"/>
      <c r="I747"/>
      <c r="J747"/>
      <c r="K747"/>
      <c r="L747"/>
      <c r="M747"/>
      <c r="N747"/>
      <c r="O747"/>
      <c r="Q747" s="305" t="str">
        <f>'Look Up Values'!AE744</f>
        <v>190604 digestate from anaerobic treatment of municipal waste</v>
      </c>
      <c r="R747" s="177" t="s">
        <v>100</v>
      </c>
      <c r="S747" s="296" t="str">
        <f t="shared" si="39"/>
        <v>190604 digestate from anaerobic treatment of municipal waste</v>
      </c>
      <c r="T747" s="228"/>
      <c r="U747" s="310" t="str">
        <f>'Look Up Values'!AE744</f>
        <v>190604 digestate from anaerobic treatment of municipal waste</v>
      </c>
      <c r="V747" s="177" t="s">
        <v>100</v>
      </c>
      <c r="W747" s="311" t="str">
        <f t="shared" si="40"/>
        <v>190604 digestate from anaerobic treatment of municipal waste</v>
      </c>
    </row>
    <row r="748" spans="1:23" ht="33" customHeight="1">
      <c r="A748"/>
      <c r="B748"/>
      <c r="C748"/>
      <c r="D748"/>
      <c r="E748"/>
      <c r="F748"/>
      <c r="G748"/>
      <c r="I748"/>
      <c r="J748"/>
      <c r="K748"/>
      <c r="L748"/>
      <c r="M748"/>
      <c r="N748"/>
      <c r="O748"/>
      <c r="Q748" s="305" t="str">
        <f>'Look Up Values'!AE745</f>
        <v>190605 liquor from anaerobic treatment of animal and vegetable waste</v>
      </c>
      <c r="R748" s="177" t="s">
        <v>100</v>
      </c>
      <c r="S748" s="296" t="str">
        <f t="shared" si="39"/>
        <v>190605 liquor from anaerobic treatment of animal and vegetable waste</v>
      </c>
      <c r="T748" s="228"/>
      <c r="U748" s="310" t="str">
        <f>'Look Up Values'!AE745</f>
        <v>190605 liquor from anaerobic treatment of animal and vegetable waste</v>
      </c>
      <c r="V748" s="177" t="s">
        <v>100</v>
      </c>
      <c r="W748" s="311" t="str">
        <f t="shared" si="40"/>
        <v>190605 liquor from anaerobic treatment of animal and vegetable waste</v>
      </c>
    </row>
    <row r="749" spans="1:23" ht="33" customHeight="1">
      <c r="A749"/>
      <c r="B749"/>
      <c r="C749"/>
      <c r="D749"/>
      <c r="E749"/>
      <c r="F749"/>
      <c r="G749"/>
      <c r="I749"/>
      <c r="J749"/>
      <c r="K749"/>
      <c r="L749"/>
      <c r="M749"/>
      <c r="N749"/>
      <c r="O749"/>
      <c r="Q749" s="305" t="str">
        <f>'Look Up Values'!AE746</f>
        <v>190606 digestate from anaerobic treatment of animal and vegetable waste</v>
      </c>
      <c r="R749" s="177" t="s">
        <v>100</v>
      </c>
      <c r="S749" s="296" t="str">
        <f t="shared" si="39"/>
        <v>190606 digestate from anaerobic treatment of animal and vegetable waste</v>
      </c>
      <c r="T749" s="228"/>
      <c r="U749" s="310" t="str">
        <f>'Look Up Values'!AE746</f>
        <v>190606 digestate from anaerobic treatment of animal and vegetable waste</v>
      </c>
      <c r="V749" s="177" t="s">
        <v>100</v>
      </c>
      <c r="W749" s="311" t="str">
        <f t="shared" si="40"/>
        <v>190606 digestate from anaerobic treatment of animal and vegetable waste</v>
      </c>
    </row>
    <row r="750" spans="1:23" ht="33" customHeight="1">
      <c r="A750"/>
      <c r="B750"/>
      <c r="C750"/>
      <c r="D750"/>
      <c r="E750"/>
      <c r="F750"/>
      <c r="G750"/>
      <c r="I750"/>
      <c r="J750"/>
      <c r="K750"/>
      <c r="L750"/>
      <c r="M750"/>
      <c r="N750"/>
      <c r="O750"/>
      <c r="Q750" s="305" t="str">
        <f>'Look Up Values'!AE747</f>
        <v>190699 wastes not otherwise specified</v>
      </c>
      <c r="R750" s="177" t="s">
        <v>100</v>
      </c>
      <c r="S750" s="296" t="str">
        <f t="shared" si="39"/>
        <v>190699 wastes not otherwise specified</v>
      </c>
      <c r="T750" s="228"/>
      <c r="U750" s="310" t="str">
        <f>'Look Up Values'!AE747</f>
        <v>190699 wastes not otherwise specified</v>
      </c>
      <c r="V750" s="177" t="s">
        <v>100</v>
      </c>
      <c r="W750" s="311" t="str">
        <f t="shared" si="40"/>
        <v>190699 wastes not otherwise specified</v>
      </c>
    </row>
    <row r="751" spans="1:23" ht="33" customHeight="1">
      <c r="A751"/>
      <c r="B751"/>
      <c r="C751"/>
      <c r="D751"/>
      <c r="E751"/>
      <c r="F751"/>
      <c r="G751"/>
      <c r="I751"/>
      <c r="J751"/>
      <c r="K751"/>
      <c r="L751"/>
      <c r="M751"/>
      <c r="N751"/>
      <c r="O751"/>
      <c r="Q751" s="305" t="str">
        <f>'Look Up Values'!AE748</f>
        <v>190702 landfill leachate containing hazardous substances</v>
      </c>
      <c r="R751" s="177" t="s">
        <v>100</v>
      </c>
      <c r="S751" s="296" t="str">
        <f t="shared" si="39"/>
        <v>190702 landfill leachate containing hazardous substances</v>
      </c>
      <c r="T751" s="228"/>
      <c r="U751" s="310" t="str">
        <f>'Look Up Values'!AE748</f>
        <v>190702 landfill leachate containing hazardous substances</v>
      </c>
      <c r="V751" s="177" t="s">
        <v>100</v>
      </c>
      <c r="W751" s="311" t="str">
        <f t="shared" si="40"/>
        <v>190702 landfill leachate containing hazardous substances</v>
      </c>
    </row>
    <row r="752" spans="1:23" ht="33" customHeight="1">
      <c r="A752"/>
      <c r="B752"/>
      <c r="C752"/>
      <c r="D752"/>
      <c r="E752"/>
      <c r="F752"/>
      <c r="G752"/>
      <c r="I752"/>
      <c r="J752"/>
      <c r="K752"/>
      <c r="L752"/>
      <c r="M752"/>
      <c r="N752"/>
      <c r="O752"/>
      <c r="Q752" s="305" t="str">
        <f>'Look Up Values'!AE749</f>
        <v>190703 landfill leachate other than those mentioned in 19 07 02</v>
      </c>
      <c r="R752" s="177" t="s">
        <v>100</v>
      </c>
      <c r="S752" s="296" t="str">
        <f t="shared" si="39"/>
        <v>190703 landfill leachate other than those mentioned in 19 07 02</v>
      </c>
      <c r="T752" s="228"/>
      <c r="U752" s="310" t="str">
        <f>'Look Up Values'!AE749</f>
        <v>190703 landfill leachate other than those mentioned in 19 07 02</v>
      </c>
      <c r="V752" s="177" t="s">
        <v>100</v>
      </c>
      <c r="W752" s="311" t="str">
        <f t="shared" si="40"/>
        <v>190703 landfill leachate other than those mentioned in 19 07 02</v>
      </c>
    </row>
    <row r="753" spans="1:23" ht="33" customHeight="1">
      <c r="A753"/>
      <c r="B753"/>
      <c r="C753"/>
      <c r="D753"/>
      <c r="E753"/>
      <c r="F753"/>
      <c r="G753"/>
      <c r="I753"/>
      <c r="J753"/>
      <c r="K753"/>
      <c r="L753"/>
      <c r="M753"/>
      <c r="N753"/>
      <c r="O753"/>
      <c r="Q753" s="305" t="str">
        <f>'Look Up Values'!AE750</f>
        <v>190801 screenings</v>
      </c>
      <c r="R753" s="177" t="s">
        <v>100</v>
      </c>
      <c r="S753" s="296" t="str">
        <f t="shared" si="39"/>
        <v>190801 screenings</v>
      </c>
      <c r="T753" s="228"/>
      <c r="U753" s="310" t="str">
        <f>'Look Up Values'!AE750</f>
        <v>190801 screenings</v>
      </c>
      <c r="V753" s="177" t="s">
        <v>100</v>
      </c>
      <c r="W753" s="311" t="str">
        <f t="shared" si="40"/>
        <v>190801 screenings</v>
      </c>
    </row>
    <row r="754" spans="1:23" ht="33" customHeight="1">
      <c r="A754"/>
      <c r="B754"/>
      <c r="C754"/>
      <c r="D754"/>
      <c r="E754"/>
      <c r="F754"/>
      <c r="G754"/>
      <c r="I754"/>
      <c r="J754"/>
      <c r="K754"/>
      <c r="L754"/>
      <c r="M754"/>
      <c r="N754"/>
      <c r="O754"/>
      <c r="Q754" s="305" t="str">
        <f>'Look Up Values'!AE751</f>
        <v>190802 waste from desanding</v>
      </c>
      <c r="R754" s="177" t="s">
        <v>100</v>
      </c>
      <c r="S754" s="296" t="str">
        <f t="shared" si="39"/>
        <v>190802 waste from desanding</v>
      </c>
      <c r="T754" s="228"/>
      <c r="U754" s="310" t="str">
        <f>'Look Up Values'!AE751</f>
        <v>190802 waste from desanding</v>
      </c>
      <c r="V754" s="177" t="s">
        <v>100</v>
      </c>
      <c r="W754" s="311" t="str">
        <f t="shared" si="40"/>
        <v>190802 waste from desanding</v>
      </c>
    </row>
    <row r="755" spans="1:23" ht="33" customHeight="1">
      <c r="A755"/>
      <c r="B755"/>
      <c r="C755"/>
      <c r="D755"/>
      <c r="E755"/>
      <c r="F755"/>
      <c r="G755"/>
      <c r="I755"/>
      <c r="J755"/>
      <c r="K755"/>
      <c r="L755"/>
      <c r="M755"/>
      <c r="N755"/>
      <c r="O755"/>
      <c r="Q755" s="305" t="str">
        <f>'Look Up Values'!AE752</f>
        <v>190805 sludges from treatment of urban waste water</v>
      </c>
      <c r="R755" s="177" t="s">
        <v>100</v>
      </c>
      <c r="S755" s="296" t="str">
        <f t="shared" si="39"/>
        <v>190805 sludges from treatment of urban waste water</v>
      </c>
      <c r="T755" s="228"/>
      <c r="U755" s="310" t="str">
        <f>'Look Up Values'!AE752</f>
        <v>190805 sludges from treatment of urban waste water</v>
      </c>
      <c r="V755" s="177" t="s">
        <v>100</v>
      </c>
      <c r="W755" s="311" t="str">
        <f t="shared" si="40"/>
        <v>190805 sludges from treatment of urban waste water</v>
      </c>
    </row>
    <row r="756" spans="1:23" ht="33" customHeight="1">
      <c r="A756"/>
      <c r="B756"/>
      <c r="C756"/>
      <c r="D756"/>
      <c r="E756"/>
      <c r="F756"/>
      <c r="G756"/>
      <c r="I756"/>
      <c r="J756"/>
      <c r="K756"/>
      <c r="L756"/>
      <c r="M756"/>
      <c r="N756"/>
      <c r="O756"/>
      <c r="Q756" s="305" t="str">
        <f>'Look Up Values'!AE753</f>
        <v>190806 saturated or spent ion exchange resins</v>
      </c>
      <c r="R756" s="177" t="s">
        <v>100</v>
      </c>
      <c r="S756" s="296" t="str">
        <f t="shared" si="39"/>
        <v>190806 saturated or spent ion exchange resins</v>
      </c>
      <c r="T756" s="228"/>
      <c r="U756" s="310" t="str">
        <f>'Look Up Values'!AE753</f>
        <v>190806 saturated or spent ion exchange resins</v>
      </c>
      <c r="V756" s="177" t="s">
        <v>100</v>
      </c>
      <c r="W756" s="311" t="str">
        <f t="shared" si="40"/>
        <v>190806 saturated or spent ion exchange resins</v>
      </c>
    </row>
    <row r="757" spans="1:23" ht="33" customHeight="1">
      <c r="A757"/>
      <c r="B757"/>
      <c r="C757"/>
      <c r="D757"/>
      <c r="E757"/>
      <c r="F757"/>
      <c r="G757"/>
      <c r="I757"/>
      <c r="J757"/>
      <c r="K757"/>
      <c r="L757"/>
      <c r="M757"/>
      <c r="N757"/>
      <c r="O757"/>
      <c r="Q757" s="305" t="str">
        <f>'Look Up Values'!AE754</f>
        <v>190807 solutions and sludges from regeneration of ion exchangers</v>
      </c>
      <c r="R757" s="177" t="s">
        <v>100</v>
      </c>
      <c r="S757" s="296" t="str">
        <f t="shared" si="39"/>
        <v>190807 solutions and sludges from regeneration of ion exchangers</v>
      </c>
      <c r="T757" s="228"/>
      <c r="U757" s="310" t="str">
        <f>'Look Up Values'!AE754</f>
        <v>190807 solutions and sludges from regeneration of ion exchangers</v>
      </c>
      <c r="V757" s="177" t="s">
        <v>100</v>
      </c>
      <c r="W757" s="311" t="str">
        <f t="shared" si="40"/>
        <v>190807 solutions and sludges from regeneration of ion exchangers</v>
      </c>
    </row>
    <row r="758" spans="1:23" ht="33" customHeight="1">
      <c r="A758"/>
      <c r="B758"/>
      <c r="C758"/>
      <c r="D758"/>
      <c r="E758"/>
      <c r="F758"/>
      <c r="G758"/>
      <c r="I758"/>
      <c r="J758"/>
      <c r="K758"/>
      <c r="L758"/>
      <c r="M758"/>
      <c r="N758"/>
      <c r="O758"/>
      <c r="Q758" s="305" t="str">
        <f>'Look Up Values'!AE755</f>
        <v>190808 membrane system waste containing heavy metals</v>
      </c>
      <c r="R758" s="177" t="s">
        <v>100</v>
      </c>
      <c r="S758" s="296" t="str">
        <f t="shared" si="39"/>
        <v>190808 membrane system waste containing heavy metals</v>
      </c>
      <c r="T758" s="228"/>
      <c r="U758" s="310" t="str">
        <f>'Look Up Values'!AE755</f>
        <v>190808 membrane system waste containing heavy metals</v>
      </c>
      <c r="V758" s="177" t="s">
        <v>100</v>
      </c>
      <c r="W758" s="311" t="str">
        <f t="shared" si="40"/>
        <v>190808 membrane system waste containing heavy metals</v>
      </c>
    </row>
    <row r="759" spans="1:23" ht="33" customHeight="1">
      <c r="A759"/>
      <c r="B759"/>
      <c r="C759"/>
      <c r="D759"/>
      <c r="E759"/>
      <c r="F759"/>
      <c r="G759"/>
      <c r="I759"/>
      <c r="J759"/>
      <c r="K759"/>
      <c r="L759"/>
      <c r="M759"/>
      <c r="N759"/>
      <c r="O759"/>
      <c r="Q759" s="305" t="str">
        <f>'Look Up Values'!AE756</f>
        <v>190809 grease and oil mixture from oil/water separation containing edible oil and fats</v>
      </c>
      <c r="R759" s="177" t="s">
        <v>100</v>
      </c>
      <c r="S759" s="296" t="str">
        <f t="shared" si="39"/>
        <v>190809 grease and oil mixture from oil/water separation containing edible oil and fats</v>
      </c>
      <c r="T759" s="228"/>
      <c r="U759" s="310" t="str">
        <f>'Look Up Values'!AE756</f>
        <v>190809 grease and oil mixture from oil/water separation containing edible oil and fats</v>
      </c>
      <c r="V759" s="177" t="s">
        <v>100</v>
      </c>
      <c r="W759" s="311" t="str">
        <f t="shared" si="40"/>
        <v>190809 grease and oil mixture from oil/water separation containing edible oil and fats</v>
      </c>
    </row>
    <row r="760" spans="1:23" ht="33" customHeight="1">
      <c r="A760"/>
      <c r="B760"/>
      <c r="C760"/>
      <c r="D760"/>
      <c r="E760"/>
      <c r="F760"/>
      <c r="G760"/>
      <c r="I760"/>
      <c r="J760"/>
      <c r="K760"/>
      <c r="L760"/>
      <c r="M760"/>
      <c r="N760"/>
      <c r="O760"/>
      <c r="Q760" s="305" t="str">
        <f>'Look Up Values'!AE757</f>
        <v>190810 grease and oil mixture from oil/water separation other than those mentioned in 19 08 09</v>
      </c>
      <c r="R760" s="177" t="s">
        <v>100</v>
      </c>
      <c r="S760" s="296" t="str">
        <f t="shared" si="39"/>
        <v>190810 grease and oil mixture from oil/water separation other than those mentioned in 19 08 09</v>
      </c>
      <c r="T760" s="228"/>
      <c r="U760" s="310" t="str">
        <f>'Look Up Values'!AE757</f>
        <v>190810 grease and oil mixture from oil/water separation other than those mentioned in 19 08 09</v>
      </c>
      <c r="V760" s="177" t="s">
        <v>100</v>
      </c>
      <c r="W760" s="311" t="str">
        <f t="shared" si="40"/>
        <v>190810 grease and oil mixture from oil/water separation other than those mentioned in 19 08 09</v>
      </c>
    </row>
    <row r="761" spans="1:23" ht="33" customHeight="1">
      <c r="A761"/>
      <c r="B761"/>
      <c r="C761"/>
      <c r="D761"/>
      <c r="E761"/>
      <c r="F761"/>
      <c r="G761"/>
      <c r="I761"/>
      <c r="J761"/>
      <c r="K761"/>
      <c r="L761"/>
      <c r="M761"/>
      <c r="N761"/>
      <c r="O761"/>
      <c r="Q761" s="305" t="str">
        <f>'Look Up Values'!AE758</f>
        <v>190811 sludges containing hazardous substances from biological treatment of industrial waste water</v>
      </c>
      <c r="R761" s="177" t="s">
        <v>100</v>
      </c>
      <c r="S761" s="296" t="str">
        <f t="shared" si="39"/>
        <v>190811 sludges containing hazardous substances from biological treatment of industrial waste water</v>
      </c>
      <c r="T761" s="228"/>
      <c r="U761" s="310" t="str">
        <f>'Look Up Values'!AE758</f>
        <v>190811 sludges containing hazardous substances from biological treatment of industrial waste water</v>
      </c>
      <c r="V761" s="177" t="s">
        <v>100</v>
      </c>
      <c r="W761" s="311" t="str">
        <f t="shared" si="40"/>
        <v>190811 sludges containing hazardous substances from biological treatment of industrial waste water</v>
      </c>
    </row>
    <row r="762" spans="1:23" ht="33" customHeight="1">
      <c r="A762"/>
      <c r="B762"/>
      <c r="C762"/>
      <c r="D762"/>
      <c r="E762"/>
      <c r="F762"/>
      <c r="G762"/>
      <c r="I762"/>
      <c r="J762"/>
      <c r="K762"/>
      <c r="L762"/>
      <c r="M762"/>
      <c r="N762"/>
      <c r="O762"/>
      <c r="Q762" s="305" t="str">
        <f>'Look Up Values'!AE759</f>
        <v>190812 sludges from biological treatment of industrial waste water other than those mentioned in 19 08 11</v>
      </c>
      <c r="R762" s="177" t="s">
        <v>100</v>
      </c>
      <c r="S762" s="296" t="str">
        <f t="shared" si="39"/>
        <v>190812 sludges from biological treatment of industrial waste water other than those mentioned in 19 08 11</v>
      </c>
      <c r="T762" s="228"/>
      <c r="U762" s="310" t="str">
        <f>'Look Up Values'!AE759</f>
        <v>190812 sludges from biological treatment of industrial waste water other than those mentioned in 19 08 11</v>
      </c>
      <c r="V762" s="177" t="s">
        <v>100</v>
      </c>
      <c r="W762" s="311" t="str">
        <f t="shared" si="40"/>
        <v>190812 sludges from biological treatment of industrial waste water other than those mentioned in 19 08 11</v>
      </c>
    </row>
    <row r="763" spans="1:23" ht="33" customHeight="1">
      <c r="A763"/>
      <c r="B763"/>
      <c r="C763"/>
      <c r="D763"/>
      <c r="E763"/>
      <c r="F763"/>
      <c r="G763"/>
      <c r="I763"/>
      <c r="J763"/>
      <c r="K763"/>
      <c r="L763"/>
      <c r="M763"/>
      <c r="N763"/>
      <c r="O763"/>
      <c r="Q763" s="305" t="str">
        <f>'Look Up Values'!AE760</f>
        <v>190813 sludges containing hazardous substances from other treatment of industrial waste water</v>
      </c>
      <c r="R763" s="177" t="s">
        <v>100</v>
      </c>
      <c r="S763" s="296" t="str">
        <f t="shared" si="39"/>
        <v>190813 sludges containing hazardous substances from other treatment of industrial waste water</v>
      </c>
      <c r="T763" s="228"/>
      <c r="U763" s="310" t="str">
        <f>'Look Up Values'!AE760</f>
        <v>190813 sludges containing hazardous substances from other treatment of industrial waste water</v>
      </c>
      <c r="V763" s="177" t="s">
        <v>100</v>
      </c>
      <c r="W763" s="311" t="str">
        <f t="shared" si="40"/>
        <v>190813 sludges containing hazardous substances from other treatment of industrial waste water</v>
      </c>
    </row>
    <row r="764" spans="1:23" ht="33" customHeight="1">
      <c r="A764"/>
      <c r="B764"/>
      <c r="C764"/>
      <c r="D764"/>
      <c r="E764"/>
      <c r="F764"/>
      <c r="G764"/>
      <c r="I764"/>
      <c r="J764"/>
      <c r="K764"/>
      <c r="L764"/>
      <c r="M764"/>
      <c r="N764"/>
      <c r="O764"/>
      <c r="Q764" s="305" t="str">
        <f>'Look Up Values'!AE761</f>
        <v>190814 sludges from other treatment of industrial waste water other than those mentioned in 19 08 13</v>
      </c>
      <c r="R764" s="177" t="s">
        <v>100</v>
      </c>
      <c r="S764" s="296" t="str">
        <f t="shared" si="39"/>
        <v>190814 sludges from other treatment of industrial waste water other than those mentioned in 19 08 13</v>
      </c>
      <c r="T764" s="228"/>
      <c r="U764" s="310" t="str">
        <f>'Look Up Values'!AE761</f>
        <v>190814 sludges from other treatment of industrial waste water other than those mentioned in 19 08 13</v>
      </c>
      <c r="V764" s="177" t="s">
        <v>100</v>
      </c>
      <c r="W764" s="311" t="str">
        <f t="shared" si="40"/>
        <v>190814 sludges from other treatment of industrial waste water other than those mentioned in 19 08 13</v>
      </c>
    </row>
    <row r="765" spans="1:23" ht="33" customHeight="1">
      <c r="A765"/>
      <c r="B765"/>
      <c r="C765"/>
      <c r="D765"/>
      <c r="E765"/>
      <c r="F765"/>
      <c r="G765"/>
      <c r="I765"/>
      <c r="J765"/>
      <c r="K765"/>
      <c r="L765"/>
      <c r="M765"/>
      <c r="N765"/>
      <c r="O765"/>
      <c r="Q765" s="305" t="str">
        <f>'Look Up Values'!AE762</f>
        <v>190899 wastes not otherwise specified</v>
      </c>
      <c r="R765" s="177" t="s">
        <v>100</v>
      </c>
      <c r="S765" s="296" t="str">
        <f t="shared" si="39"/>
        <v>190899 wastes not otherwise specified</v>
      </c>
      <c r="T765" s="228"/>
      <c r="U765" s="310" t="str">
        <f>'Look Up Values'!AE762</f>
        <v>190899 wastes not otherwise specified</v>
      </c>
      <c r="V765" s="177" t="s">
        <v>100</v>
      </c>
      <c r="W765" s="311" t="str">
        <f t="shared" si="40"/>
        <v>190899 wastes not otherwise specified</v>
      </c>
    </row>
    <row r="766" spans="1:23" ht="33" customHeight="1">
      <c r="A766"/>
      <c r="B766"/>
      <c r="C766"/>
      <c r="D766"/>
      <c r="E766"/>
      <c r="F766"/>
      <c r="G766"/>
      <c r="I766"/>
      <c r="J766"/>
      <c r="K766"/>
      <c r="L766"/>
      <c r="M766"/>
      <c r="N766"/>
      <c r="O766"/>
      <c r="Q766" s="305" t="str">
        <f>'Look Up Values'!AE763</f>
        <v>190901 solid waste from primary filtration and screenings</v>
      </c>
      <c r="R766" s="177" t="s">
        <v>100</v>
      </c>
      <c r="S766" s="296" t="str">
        <f t="shared" si="39"/>
        <v>190901 solid waste from primary filtration and screenings</v>
      </c>
      <c r="T766" s="228"/>
      <c r="U766" s="310" t="str">
        <f>'Look Up Values'!AE763</f>
        <v>190901 solid waste from primary filtration and screenings</v>
      </c>
      <c r="V766" s="177" t="s">
        <v>100</v>
      </c>
      <c r="W766" s="311" t="str">
        <f t="shared" si="40"/>
        <v>190901 solid waste from primary filtration and screenings</v>
      </c>
    </row>
    <row r="767" spans="1:23" ht="33" customHeight="1">
      <c r="A767"/>
      <c r="B767"/>
      <c r="C767"/>
      <c r="D767"/>
      <c r="E767"/>
      <c r="F767"/>
      <c r="G767"/>
      <c r="I767"/>
      <c r="J767"/>
      <c r="K767"/>
      <c r="L767"/>
      <c r="M767"/>
      <c r="N767"/>
      <c r="O767"/>
      <c r="Q767" s="305" t="str">
        <f>'Look Up Values'!AE764</f>
        <v>190902 sludges from water clarification</v>
      </c>
      <c r="R767" s="177" t="s">
        <v>100</v>
      </c>
      <c r="S767" s="296" t="str">
        <f t="shared" si="39"/>
        <v>190902 sludges from water clarification</v>
      </c>
      <c r="T767" s="228"/>
      <c r="U767" s="310" t="str">
        <f>'Look Up Values'!AE764</f>
        <v>190902 sludges from water clarification</v>
      </c>
      <c r="V767" s="177" t="s">
        <v>100</v>
      </c>
      <c r="W767" s="311" t="str">
        <f t="shared" si="40"/>
        <v>190902 sludges from water clarification</v>
      </c>
    </row>
    <row r="768" spans="1:23" ht="33" customHeight="1">
      <c r="A768"/>
      <c r="B768"/>
      <c r="C768"/>
      <c r="D768"/>
      <c r="E768"/>
      <c r="F768"/>
      <c r="G768"/>
      <c r="I768"/>
      <c r="J768"/>
      <c r="K768"/>
      <c r="L768"/>
      <c r="M768"/>
      <c r="N768"/>
      <c r="O768"/>
      <c r="Q768" s="305" t="str">
        <f>'Look Up Values'!AE765</f>
        <v>190903 sludges from decarbonation</v>
      </c>
      <c r="R768" s="177" t="s">
        <v>100</v>
      </c>
      <c r="S768" s="296" t="str">
        <f t="shared" si="39"/>
        <v>190903 sludges from decarbonation</v>
      </c>
      <c r="T768" s="228"/>
      <c r="U768" s="310" t="str">
        <f>'Look Up Values'!AE765</f>
        <v>190903 sludges from decarbonation</v>
      </c>
      <c r="V768" s="177" t="s">
        <v>100</v>
      </c>
      <c r="W768" s="311" t="str">
        <f t="shared" si="40"/>
        <v>190903 sludges from decarbonation</v>
      </c>
    </row>
    <row r="769" spans="1:23" ht="33" customHeight="1">
      <c r="A769"/>
      <c r="B769"/>
      <c r="C769"/>
      <c r="D769"/>
      <c r="E769"/>
      <c r="F769"/>
      <c r="G769"/>
      <c r="I769"/>
      <c r="J769"/>
      <c r="K769"/>
      <c r="L769"/>
      <c r="M769"/>
      <c r="N769"/>
      <c r="O769"/>
      <c r="Q769" s="305" t="str">
        <f>'Look Up Values'!AE766</f>
        <v>190904 spent activated carbon</v>
      </c>
      <c r="R769" s="177" t="s">
        <v>100</v>
      </c>
      <c r="S769" s="296" t="str">
        <f t="shared" si="39"/>
        <v>190904 spent activated carbon</v>
      </c>
      <c r="T769" s="228"/>
      <c r="U769" s="310" t="str">
        <f>'Look Up Values'!AE766</f>
        <v>190904 spent activated carbon</v>
      </c>
      <c r="V769" s="177" t="s">
        <v>100</v>
      </c>
      <c r="W769" s="311" t="str">
        <f t="shared" si="40"/>
        <v>190904 spent activated carbon</v>
      </c>
    </row>
    <row r="770" spans="1:23" ht="33" customHeight="1">
      <c r="A770"/>
      <c r="B770"/>
      <c r="C770"/>
      <c r="D770"/>
      <c r="E770"/>
      <c r="F770"/>
      <c r="G770"/>
      <c r="I770"/>
      <c r="J770"/>
      <c r="K770"/>
      <c r="L770"/>
      <c r="M770"/>
      <c r="N770"/>
      <c r="O770"/>
      <c r="Q770" s="305" t="str">
        <f>'Look Up Values'!AE767</f>
        <v>190905 saturated or spent ion exchange resins</v>
      </c>
      <c r="R770" s="177" t="s">
        <v>100</v>
      </c>
      <c r="S770" s="296" t="str">
        <f t="shared" si="39"/>
        <v>190905 saturated or spent ion exchange resins</v>
      </c>
      <c r="T770" s="228"/>
      <c r="U770" s="310" t="str">
        <f>'Look Up Values'!AE767</f>
        <v>190905 saturated or spent ion exchange resins</v>
      </c>
      <c r="V770" s="177" t="s">
        <v>100</v>
      </c>
      <c r="W770" s="311" t="str">
        <f t="shared" si="40"/>
        <v>190905 saturated or spent ion exchange resins</v>
      </c>
    </row>
    <row r="771" spans="1:23" ht="33" customHeight="1">
      <c r="A771"/>
      <c r="B771"/>
      <c r="C771"/>
      <c r="D771"/>
      <c r="E771"/>
      <c r="F771"/>
      <c r="G771"/>
      <c r="I771"/>
      <c r="J771"/>
      <c r="K771"/>
      <c r="L771"/>
      <c r="M771"/>
      <c r="N771"/>
      <c r="O771"/>
      <c r="Q771" s="305" t="str">
        <f>'Look Up Values'!AE768</f>
        <v>190906 solutions and sludges from regeneration of ion exchangers</v>
      </c>
      <c r="R771" s="177" t="s">
        <v>100</v>
      </c>
      <c r="S771" s="296" t="str">
        <f t="shared" si="39"/>
        <v>190906 solutions and sludges from regeneration of ion exchangers</v>
      </c>
      <c r="T771" s="228"/>
      <c r="U771" s="310" t="str">
        <f>'Look Up Values'!AE768</f>
        <v>190906 solutions and sludges from regeneration of ion exchangers</v>
      </c>
      <c r="V771" s="177" t="s">
        <v>100</v>
      </c>
      <c r="W771" s="311" t="str">
        <f t="shared" si="40"/>
        <v>190906 solutions and sludges from regeneration of ion exchangers</v>
      </c>
    </row>
    <row r="772" spans="1:23" ht="33" customHeight="1">
      <c r="A772"/>
      <c r="B772"/>
      <c r="C772"/>
      <c r="D772"/>
      <c r="E772"/>
      <c r="F772"/>
      <c r="G772"/>
      <c r="I772"/>
      <c r="J772"/>
      <c r="K772"/>
      <c r="L772"/>
      <c r="M772"/>
      <c r="N772"/>
      <c r="O772"/>
      <c r="Q772" s="305" t="str">
        <f>'Look Up Values'!AE769</f>
        <v>190999 wastes not otherwise specified</v>
      </c>
      <c r="R772" s="177" t="s">
        <v>100</v>
      </c>
      <c r="S772" s="296" t="str">
        <f t="shared" si="39"/>
        <v>190999 wastes not otherwise specified</v>
      </c>
      <c r="T772" s="228"/>
      <c r="U772" s="310" t="str">
        <f>'Look Up Values'!AE769</f>
        <v>190999 wastes not otherwise specified</v>
      </c>
      <c r="V772" s="177" t="s">
        <v>100</v>
      </c>
      <c r="W772" s="311" t="str">
        <f t="shared" si="40"/>
        <v>190999 wastes not otherwise specified</v>
      </c>
    </row>
    <row r="773" spans="1:23" ht="33" customHeight="1">
      <c r="A773"/>
      <c r="B773"/>
      <c r="C773"/>
      <c r="D773"/>
      <c r="E773"/>
      <c r="F773"/>
      <c r="G773"/>
      <c r="I773"/>
      <c r="J773"/>
      <c r="K773"/>
      <c r="L773"/>
      <c r="M773"/>
      <c r="N773"/>
      <c r="O773"/>
      <c r="Q773" s="305" t="str">
        <f>'Look Up Values'!AE770</f>
        <v>191001 iron and steel waste</v>
      </c>
      <c r="R773" s="177" t="s">
        <v>100</v>
      </c>
      <c r="S773" s="296" t="str">
        <f t="shared" si="39"/>
        <v>191001 iron and steel waste</v>
      </c>
      <c r="T773" s="228"/>
      <c r="U773" s="310" t="str">
        <f>'Look Up Values'!AE770</f>
        <v>191001 iron and steel waste</v>
      </c>
      <c r="V773" s="177" t="s">
        <v>100</v>
      </c>
      <c r="W773" s="311" t="str">
        <f t="shared" si="40"/>
        <v>191001 iron and steel waste</v>
      </c>
    </row>
    <row r="774" spans="1:23" ht="33" customHeight="1">
      <c r="A774"/>
      <c r="B774"/>
      <c r="C774"/>
      <c r="D774"/>
      <c r="E774"/>
      <c r="F774"/>
      <c r="G774"/>
      <c r="I774"/>
      <c r="J774"/>
      <c r="K774"/>
      <c r="L774"/>
      <c r="M774"/>
      <c r="N774"/>
      <c r="O774"/>
      <c r="Q774" s="305" t="str">
        <f>'Look Up Values'!AE771</f>
        <v>191002 non-ferrous waste</v>
      </c>
      <c r="R774" s="177" t="s">
        <v>100</v>
      </c>
      <c r="S774" s="296" t="str">
        <f t="shared" ref="S774:S837" si="41">IF(R774="Yes",Q774,"")</f>
        <v>191002 non-ferrous waste</v>
      </c>
      <c r="T774" s="228"/>
      <c r="U774" s="310" t="str">
        <f>'Look Up Values'!AE771</f>
        <v>191002 non-ferrous waste</v>
      </c>
      <c r="V774" s="177" t="s">
        <v>100</v>
      </c>
      <c r="W774" s="311" t="str">
        <f t="shared" ref="W774:W837" si="42">IF(V774="Yes",U774,"")</f>
        <v>191002 non-ferrous waste</v>
      </c>
    </row>
    <row r="775" spans="1:23" ht="33" customHeight="1">
      <c r="A775"/>
      <c r="B775"/>
      <c r="C775"/>
      <c r="D775"/>
      <c r="E775"/>
      <c r="F775"/>
      <c r="G775"/>
      <c r="I775"/>
      <c r="J775"/>
      <c r="K775"/>
      <c r="L775"/>
      <c r="M775"/>
      <c r="N775"/>
      <c r="O775"/>
      <c r="Q775" s="305" t="str">
        <f>'Look Up Values'!AE772</f>
        <v>191003 fluff-light fraction and dust containing hazardous substances</v>
      </c>
      <c r="R775" s="177" t="s">
        <v>100</v>
      </c>
      <c r="S775" s="296" t="str">
        <f t="shared" si="41"/>
        <v>191003 fluff-light fraction and dust containing hazardous substances</v>
      </c>
      <c r="T775" s="228"/>
      <c r="U775" s="310" t="str">
        <f>'Look Up Values'!AE772</f>
        <v>191003 fluff-light fraction and dust containing hazardous substances</v>
      </c>
      <c r="V775" s="177" t="s">
        <v>100</v>
      </c>
      <c r="W775" s="311" t="str">
        <f t="shared" si="42"/>
        <v>191003 fluff-light fraction and dust containing hazardous substances</v>
      </c>
    </row>
    <row r="776" spans="1:23" ht="33" customHeight="1">
      <c r="A776"/>
      <c r="B776"/>
      <c r="C776"/>
      <c r="D776"/>
      <c r="E776"/>
      <c r="F776"/>
      <c r="G776"/>
      <c r="I776"/>
      <c r="J776"/>
      <c r="K776"/>
      <c r="L776"/>
      <c r="M776"/>
      <c r="N776"/>
      <c r="O776"/>
      <c r="Q776" s="305" t="str">
        <f>'Look Up Values'!AE773</f>
        <v>191004 fluff-light fraction and dust other than those mentioned in 19 10 03</v>
      </c>
      <c r="R776" s="177" t="s">
        <v>100</v>
      </c>
      <c r="S776" s="296" t="str">
        <f t="shared" si="41"/>
        <v>191004 fluff-light fraction and dust other than those mentioned in 19 10 03</v>
      </c>
      <c r="T776" s="228"/>
      <c r="U776" s="310" t="str">
        <f>'Look Up Values'!AE773</f>
        <v>191004 fluff-light fraction and dust other than those mentioned in 19 10 03</v>
      </c>
      <c r="V776" s="177" t="s">
        <v>100</v>
      </c>
      <c r="W776" s="311" t="str">
        <f t="shared" si="42"/>
        <v>191004 fluff-light fraction and dust other than those mentioned in 19 10 03</v>
      </c>
    </row>
    <row r="777" spans="1:23" ht="33" customHeight="1">
      <c r="A777"/>
      <c r="B777"/>
      <c r="C777"/>
      <c r="D777"/>
      <c r="E777"/>
      <c r="F777"/>
      <c r="G777"/>
      <c r="I777"/>
      <c r="J777"/>
      <c r="K777"/>
      <c r="L777"/>
      <c r="M777"/>
      <c r="N777"/>
      <c r="O777"/>
      <c r="Q777" s="305" t="str">
        <f>'Look Up Values'!AE774</f>
        <v>191005 other fractions containing hazardous substances</v>
      </c>
      <c r="R777" s="177" t="s">
        <v>100</v>
      </c>
      <c r="S777" s="296" t="str">
        <f t="shared" si="41"/>
        <v>191005 other fractions containing hazardous substances</v>
      </c>
      <c r="T777" s="228"/>
      <c r="U777" s="310" t="str">
        <f>'Look Up Values'!AE774</f>
        <v>191005 other fractions containing hazardous substances</v>
      </c>
      <c r="V777" s="177" t="s">
        <v>100</v>
      </c>
      <c r="W777" s="311" t="str">
        <f t="shared" si="42"/>
        <v>191005 other fractions containing hazardous substances</v>
      </c>
    </row>
    <row r="778" spans="1:23" ht="33" customHeight="1">
      <c r="A778"/>
      <c r="B778"/>
      <c r="C778"/>
      <c r="D778"/>
      <c r="E778"/>
      <c r="F778"/>
      <c r="G778"/>
      <c r="I778"/>
      <c r="J778"/>
      <c r="K778"/>
      <c r="L778"/>
      <c r="M778"/>
      <c r="N778"/>
      <c r="O778"/>
      <c r="Q778" s="305" t="str">
        <f>'Look Up Values'!AE775</f>
        <v>191006 other fractions other than those mentioned in 19 10 05</v>
      </c>
      <c r="R778" s="177" t="s">
        <v>100</v>
      </c>
      <c r="S778" s="296" t="str">
        <f t="shared" si="41"/>
        <v>191006 other fractions other than those mentioned in 19 10 05</v>
      </c>
      <c r="T778" s="228"/>
      <c r="U778" s="310" t="str">
        <f>'Look Up Values'!AE775</f>
        <v>191006 other fractions other than those mentioned in 19 10 05</v>
      </c>
      <c r="V778" s="177" t="s">
        <v>100</v>
      </c>
      <c r="W778" s="311" t="str">
        <f t="shared" si="42"/>
        <v>191006 other fractions other than those mentioned in 19 10 05</v>
      </c>
    </row>
    <row r="779" spans="1:23" ht="33" customHeight="1">
      <c r="A779"/>
      <c r="B779"/>
      <c r="C779"/>
      <c r="D779"/>
      <c r="E779"/>
      <c r="F779"/>
      <c r="G779"/>
      <c r="I779"/>
      <c r="J779"/>
      <c r="K779"/>
      <c r="L779"/>
      <c r="M779"/>
      <c r="N779"/>
      <c r="O779"/>
      <c r="Q779" s="305" t="str">
        <f>'Look Up Values'!AE776</f>
        <v>191101 spent filter clays</v>
      </c>
      <c r="R779" s="177" t="s">
        <v>100</v>
      </c>
      <c r="S779" s="296" t="str">
        <f t="shared" si="41"/>
        <v>191101 spent filter clays</v>
      </c>
      <c r="T779" s="228"/>
      <c r="U779" s="310" t="str">
        <f>'Look Up Values'!AE776</f>
        <v>191101 spent filter clays</v>
      </c>
      <c r="V779" s="177" t="s">
        <v>100</v>
      </c>
      <c r="W779" s="311" t="str">
        <f t="shared" si="42"/>
        <v>191101 spent filter clays</v>
      </c>
    </row>
    <row r="780" spans="1:23" ht="33" customHeight="1">
      <c r="A780"/>
      <c r="B780"/>
      <c r="C780"/>
      <c r="D780"/>
      <c r="E780"/>
      <c r="F780"/>
      <c r="G780"/>
      <c r="I780"/>
      <c r="J780"/>
      <c r="K780"/>
      <c r="L780"/>
      <c r="M780"/>
      <c r="N780"/>
      <c r="O780"/>
      <c r="Q780" s="305" t="str">
        <f>'Look Up Values'!AE777</f>
        <v>191102 acid tars</v>
      </c>
      <c r="R780" s="177" t="s">
        <v>100</v>
      </c>
      <c r="S780" s="296" t="str">
        <f t="shared" si="41"/>
        <v>191102 acid tars</v>
      </c>
      <c r="T780" s="228"/>
      <c r="U780" s="310" t="str">
        <f>'Look Up Values'!AE777</f>
        <v>191102 acid tars</v>
      </c>
      <c r="V780" s="177" t="s">
        <v>100</v>
      </c>
      <c r="W780" s="311" t="str">
        <f t="shared" si="42"/>
        <v>191102 acid tars</v>
      </c>
    </row>
    <row r="781" spans="1:23" ht="33" customHeight="1">
      <c r="A781"/>
      <c r="B781"/>
      <c r="C781"/>
      <c r="D781"/>
      <c r="E781"/>
      <c r="F781"/>
      <c r="G781"/>
      <c r="I781"/>
      <c r="J781"/>
      <c r="K781"/>
      <c r="L781"/>
      <c r="M781"/>
      <c r="N781"/>
      <c r="O781"/>
      <c r="Q781" s="305" t="str">
        <f>'Look Up Values'!AE778</f>
        <v>191103 aqueous liquid wastes</v>
      </c>
      <c r="R781" s="177" t="s">
        <v>100</v>
      </c>
      <c r="S781" s="296" t="str">
        <f t="shared" si="41"/>
        <v>191103 aqueous liquid wastes</v>
      </c>
      <c r="T781" s="228"/>
      <c r="U781" s="310" t="str">
        <f>'Look Up Values'!AE778</f>
        <v>191103 aqueous liquid wastes</v>
      </c>
      <c r="V781" s="177" t="s">
        <v>100</v>
      </c>
      <c r="W781" s="311" t="str">
        <f t="shared" si="42"/>
        <v>191103 aqueous liquid wastes</v>
      </c>
    </row>
    <row r="782" spans="1:23" ht="33" customHeight="1">
      <c r="A782"/>
      <c r="B782"/>
      <c r="C782"/>
      <c r="D782"/>
      <c r="E782"/>
      <c r="F782"/>
      <c r="G782"/>
      <c r="I782"/>
      <c r="J782"/>
      <c r="K782"/>
      <c r="L782"/>
      <c r="M782"/>
      <c r="N782"/>
      <c r="O782"/>
      <c r="Q782" s="305" t="str">
        <f>'Look Up Values'!AE779</f>
        <v>191104 wastes from cleaning of fuel with bases</v>
      </c>
      <c r="R782" s="177" t="s">
        <v>100</v>
      </c>
      <c r="S782" s="296" t="str">
        <f t="shared" si="41"/>
        <v>191104 wastes from cleaning of fuel with bases</v>
      </c>
      <c r="T782" s="228"/>
      <c r="U782" s="310" t="str">
        <f>'Look Up Values'!AE779</f>
        <v>191104 wastes from cleaning of fuel with bases</v>
      </c>
      <c r="V782" s="177" t="s">
        <v>100</v>
      </c>
      <c r="W782" s="311" t="str">
        <f t="shared" si="42"/>
        <v>191104 wastes from cleaning of fuel with bases</v>
      </c>
    </row>
    <row r="783" spans="1:23" ht="33" customHeight="1">
      <c r="A783"/>
      <c r="B783"/>
      <c r="C783"/>
      <c r="D783"/>
      <c r="E783"/>
      <c r="F783"/>
      <c r="G783"/>
      <c r="I783"/>
      <c r="J783"/>
      <c r="K783"/>
      <c r="L783"/>
      <c r="M783"/>
      <c r="N783"/>
      <c r="O783"/>
      <c r="Q783" s="305" t="str">
        <f>'Look Up Values'!AE780</f>
        <v>191105 sludges from on-site effluent treatment containing hazardous substances</v>
      </c>
      <c r="R783" s="177" t="s">
        <v>100</v>
      </c>
      <c r="S783" s="296" t="str">
        <f t="shared" si="41"/>
        <v>191105 sludges from on-site effluent treatment containing hazardous substances</v>
      </c>
      <c r="T783" s="228"/>
      <c r="U783" s="310" t="str">
        <f>'Look Up Values'!AE780</f>
        <v>191105 sludges from on-site effluent treatment containing hazardous substances</v>
      </c>
      <c r="V783" s="177" t="s">
        <v>100</v>
      </c>
      <c r="W783" s="311" t="str">
        <f t="shared" si="42"/>
        <v>191105 sludges from on-site effluent treatment containing hazardous substances</v>
      </c>
    </row>
    <row r="784" spans="1:23" ht="33" customHeight="1">
      <c r="A784"/>
      <c r="B784"/>
      <c r="C784"/>
      <c r="D784"/>
      <c r="E784"/>
      <c r="F784"/>
      <c r="G784"/>
      <c r="I784"/>
      <c r="J784"/>
      <c r="K784"/>
      <c r="L784"/>
      <c r="M784"/>
      <c r="N784"/>
      <c r="O784"/>
      <c r="Q784" s="305" t="str">
        <f>'Look Up Values'!AE781</f>
        <v>191106 sludges from on-site effluent treatment other than those mentioned in 19 11 05</v>
      </c>
      <c r="R784" s="177" t="s">
        <v>100</v>
      </c>
      <c r="S784" s="296" t="str">
        <f t="shared" si="41"/>
        <v>191106 sludges from on-site effluent treatment other than those mentioned in 19 11 05</v>
      </c>
      <c r="T784" s="228"/>
      <c r="U784" s="310" t="str">
        <f>'Look Up Values'!AE781</f>
        <v>191106 sludges from on-site effluent treatment other than those mentioned in 19 11 05</v>
      </c>
      <c r="V784" s="177" t="s">
        <v>100</v>
      </c>
      <c r="W784" s="311" t="str">
        <f t="shared" si="42"/>
        <v>191106 sludges from on-site effluent treatment other than those mentioned in 19 11 05</v>
      </c>
    </row>
    <row r="785" spans="1:23" ht="33" customHeight="1">
      <c r="A785"/>
      <c r="B785"/>
      <c r="C785"/>
      <c r="D785"/>
      <c r="E785"/>
      <c r="F785"/>
      <c r="G785"/>
      <c r="I785"/>
      <c r="J785"/>
      <c r="K785"/>
      <c r="L785"/>
      <c r="M785"/>
      <c r="N785"/>
      <c r="O785"/>
      <c r="Q785" s="305" t="str">
        <f>'Look Up Values'!AE782</f>
        <v>191107 wastes from flue-gas cleaning</v>
      </c>
      <c r="R785" s="177" t="s">
        <v>100</v>
      </c>
      <c r="S785" s="296" t="str">
        <f t="shared" si="41"/>
        <v>191107 wastes from flue-gas cleaning</v>
      </c>
      <c r="T785" s="228"/>
      <c r="U785" s="310" t="str">
        <f>'Look Up Values'!AE782</f>
        <v>191107 wastes from flue-gas cleaning</v>
      </c>
      <c r="V785" s="177" t="s">
        <v>100</v>
      </c>
      <c r="W785" s="311" t="str">
        <f t="shared" si="42"/>
        <v>191107 wastes from flue-gas cleaning</v>
      </c>
    </row>
    <row r="786" spans="1:23" ht="33" customHeight="1">
      <c r="A786"/>
      <c r="B786"/>
      <c r="C786"/>
      <c r="D786"/>
      <c r="E786"/>
      <c r="F786"/>
      <c r="G786"/>
      <c r="I786"/>
      <c r="J786"/>
      <c r="K786"/>
      <c r="L786"/>
      <c r="M786"/>
      <c r="N786"/>
      <c r="O786"/>
      <c r="Q786" s="305" t="str">
        <f>'Look Up Values'!AE783</f>
        <v>191199 wastes not otherwise specified</v>
      </c>
      <c r="R786" s="177" t="s">
        <v>100</v>
      </c>
      <c r="S786" s="296" t="str">
        <f t="shared" si="41"/>
        <v>191199 wastes not otherwise specified</v>
      </c>
      <c r="T786" s="228"/>
      <c r="U786" s="310" t="str">
        <f>'Look Up Values'!AE783</f>
        <v>191199 wastes not otherwise specified</v>
      </c>
      <c r="V786" s="177" t="s">
        <v>100</v>
      </c>
      <c r="W786" s="311" t="str">
        <f t="shared" si="42"/>
        <v>191199 wastes not otherwise specified</v>
      </c>
    </row>
    <row r="787" spans="1:23" ht="33" customHeight="1">
      <c r="A787"/>
      <c r="B787"/>
      <c r="C787"/>
      <c r="D787"/>
      <c r="E787"/>
      <c r="F787"/>
      <c r="G787"/>
      <c r="I787"/>
      <c r="J787"/>
      <c r="K787"/>
      <c r="L787"/>
      <c r="M787"/>
      <c r="N787"/>
      <c r="O787"/>
      <c r="Q787" s="305" t="str">
        <f>'Look Up Values'!AE784</f>
        <v>191201 paper and cardboard</v>
      </c>
      <c r="R787" s="177" t="s">
        <v>100</v>
      </c>
      <c r="S787" s="296" t="str">
        <f t="shared" si="41"/>
        <v>191201 paper and cardboard</v>
      </c>
      <c r="T787" s="228"/>
      <c r="U787" s="310" t="str">
        <f>'Look Up Values'!AE784</f>
        <v>191201 paper and cardboard</v>
      </c>
      <c r="V787" s="177" t="s">
        <v>100</v>
      </c>
      <c r="W787" s="311" t="str">
        <f t="shared" si="42"/>
        <v>191201 paper and cardboard</v>
      </c>
    </row>
    <row r="788" spans="1:23" ht="33" customHeight="1">
      <c r="A788"/>
      <c r="B788"/>
      <c r="C788"/>
      <c r="D788"/>
      <c r="E788"/>
      <c r="F788"/>
      <c r="G788"/>
      <c r="I788"/>
      <c r="J788"/>
      <c r="K788"/>
      <c r="L788"/>
      <c r="M788"/>
      <c r="N788"/>
      <c r="O788"/>
      <c r="Q788" s="305" t="str">
        <f>'Look Up Values'!AE785</f>
        <v>191202 ferrous metal</v>
      </c>
      <c r="R788" s="177" t="s">
        <v>100</v>
      </c>
      <c r="S788" s="296" t="str">
        <f t="shared" si="41"/>
        <v>191202 ferrous metal</v>
      </c>
      <c r="T788" s="228"/>
      <c r="U788" s="310" t="str">
        <f>'Look Up Values'!AE785</f>
        <v>191202 ferrous metal</v>
      </c>
      <c r="V788" s="177" t="s">
        <v>100</v>
      </c>
      <c r="W788" s="311" t="str">
        <f t="shared" si="42"/>
        <v>191202 ferrous metal</v>
      </c>
    </row>
    <row r="789" spans="1:23" ht="33" customHeight="1">
      <c r="A789"/>
      <c r="B789"/>
      <c r="C789"/>
      <c r="D789"/>
      <c r="E789"/>
      <c r="F789"/>
      <c r="G789"/>
      <c r="I789"/>
      <c r="J789"/>
      <c r="K789"/>
      <c r="L789"/>
      <c r="M789"/>
      <c r="N789"/>
      <c r="O789"/>
      <c r="Q789" s="305" t="str">
        <f>'Look Up Values'!AE786</f>
        <v>191203 non-ferrous metal</v>
      </c>
      <c r="R789" s="177" t="s">
        <v>100</v>
      </c>
      <c r="S789" s="296" t="str">
        <f t="shared" si="41"/>
        <v>191203 non-ferrous metal</v>
      </c>
      <c r="T789" s="228"/>
      <c r="U789" s="310" t="str">
        <f>'Look Up Values'!AE786</f>
        <v>191203 non-ferrous metal</v>
      </c>
      <c r="V789" s="177" t="s">
        <v>100</v>
      </c>
      <c r="W789" s="311" t="str">
        <f t="shared" si="42"/>
        <v>191203 non-ferrous metal</v>
      </c>
    </row>
    <row r="790" spans="1:23" ht="33" customHeight="1">
      <c r="A790"/>
      <c r="B790"/>
      <c r="C790"/>
      <c r="D790"/>
      <c r="E790"/>
      <c r="F790"/>
      <c r="G790"/>
      <c r="I790"/>
      <c r="J790"/>
      <c r="K790"/>
      <c r="L790"/>
      <c r="M790"/>
      <c r="N790"/>
      <c r="O790"/>
      <c r="Q790" s="305" t="str">
        <f>'Look Up Values'!AE787</f>
        <v>191204 plastic and rubber</v>
      </c>
      <c r="R790" s="177" t="s">
        <v>100</v>
      </c>
      <c r="S790" s="296" t="str">
        <f t="shared" si="41"/>
        <v>191204 plastic and rubber</v>
      </c>
      <c r="T790" s="228"/>
      <c r="U790" s="310" t="str">
        <f>'Look Up Values'!AE787</f>
        <v>191204 plastic and rubber</v>
      </c>
      <c r="V790" s="177" t="s">
        <v>100</v>
      </c>
      <c r="W790" s="311" t="str">
        <f t="shared" si="42"/>
        <v>191204 plastic and rubber</v>
      </c>
    </row>
    <row r="791" spans="1:23" ht="33" customHeight="1">
      <c r="A791"/>
      <c r="B791"/>
      <c r="C791"/>
      <c r="D791"/>
      <c r="E791"/>
      <c r="F791"/>
      <c r="G791"/>
      <c r="I791"/>
      <c r="J791"/>
      <c r="K791"/>
      <c r="L791"/>
      <c r="M791"/>
      <c r="N791"/>
      <c r="O791"/>
      <c r="Q791" s="305" t="str">
        <f>'Look Up Values'!AE788</f>
        <v>191205 glass</v>
      </c>
      <c r="R791" s="177" t="s">
        <v>100</v>
      </c>
      <c r="S791" s="296" t="str">
        <f t="shared" si="41"/>
        <v>191205 glass</v>
      </c>
      <c r="T791" s="228"/>
      <c r="U791" s="310" t="str">
        <f>'Look Up Values'!AE788</f>
        <v>191205 glass</v>
      </c>
      <c r="V791" s="177" t="s">
        <v>100</v>
      </c>
      <c r="W791" s="311" t="str">
        <f t="shared" si="42"/>
        <v>191205 glass</v>
      </c>
    </row>
    <row r="792" spans="1:23" ht="33" customHeight="1">
      <c r="A792"/>
      <c r="B792"/>
      <c r="C792"/>
      <c r="D792"/>
      <c r="E792"/>
      <c r="F792"/>
      <c r="G792"/>
      <c r="I792"/>
      <c r="J792"/>
      <c r="K792"/>
      <c r="L792"/>
      <c r="M792"/>
      <c r="N792"/>
      <c r="O792"/>
      <c r="Q792" s="305" t="str">
        <f>'Look Up Values'!AE789</f>
        <v>191206 wood containing hazardous substances</v>
      </c>
      <c r="R792" s="177" t="s">
        <v>100</v>
      </c>
      <c r="S792" s="296" t="str">
        <f t="shared" si="41"/>
        <v>191206 wood containing hazardous substances</v>
      </c>
      <c r="T792" s="228"/>
      <c r="U792" s="310" t="str">
        <f>'Look Up Values'!AE789</f>
        <v>191206 wood containing hazardous substances</v>
      </c>
      <c r="V792" s="177" t="s">
        <v>100</v>
      </c>
      <c r="W792" s="311" t="str">
        <f t="shared" si="42"/>
        <v>191206 wood containing hazardous substances</v>
      </c>
    </row>
    <row r="793" spans="1:23" ht="33" customHeight="1">
      <c r="A793"/>
      <c r="B793"/>
      <c r="C793"/>
      <c r="D793"/>
      <c r="E793"/>
      <c r="F793"/>
      <c r="G793"/>
      <c r="I793"/>
      <c r="J793"/>
      <c r="K793"/>
      <c r="L793"/>
      <c r="M793"/>
      <c r="N793"/>
      <c r="O793"/>
      <c r="Q793" s="305" t="str">
        <f>'Look Up Values'!AE790</f>
        <v>191207 wood other than that mentioned in 19 12 06</v>
      </c>
      <c r="R793" s="177" t="s">
        <v>100</v>
      </c>
      <c r="S793" s="296" t="str">
        <f t="shared" si="41"/>
        <v>191207 wood other than that mentioned in 19 12 06</v>
      </c>
      <c r="T793" s="228"/>
      <c r="U793" s="310" t="str">
        <f>'Look Up Values'!AE790</f>
        <v>191207 wood other than that mentioned in 19 12 06</v>
      </c>
      <c r="V793" s="177" t="s">
        <v>100</v>
      </c>
      <c r="W793" s="311" t="str">
        <f t="shared" si="42"/>
        <v>191207 wood other than that mentioned in 19 12 06</v>
      </c>
    </row>
    <row r="794" spans="1:23" ht="33" customHeight="1">
      <c r="A794"/>
      <c r="B794"/>
      <c r="C794"/>
      <c r="D794"/>
      <c r="E794"/>
      <c r="F794"/>
      <c r="G794"/>
      <c r="I794"/>
      <c r="J794"/>
      <c r="K794"/>
      <c r="L794"/>
      <c r="M794"/>
      <c r="N794"/>
      <c r="O794"/>
      <c r="Q794" s="305" t="str">
        <f>'Look Up Values'!AE791</f>
        <v>191208 textiles</v>
      </c>
      <c r="R794" s="177" t="s">
        <v>100</v>
      </c>
      <c r="S794" s="296" t="str">
        <f t="shared" si="41"/>
        <v>191208 textiles</v>
      </c>
      <c r="T794" s="228"/>
      <c r="U794" s="310" t="str">
        <f>'Look Up Values'!AE791</f>
        <v>191208 textiles</v>
      </c>
      <c r="V794" s="177" t="s">
        <v>100</v>
      </c>
      <c r="W794" s="311" t="str">
        <f t="shared" si="42"/>
        <v>191208 textiles</v>
      </c>
    </row>
    <row r="795" spans="1:23" ht="33" customHeight="1">
      <c r="A795"/>
      <c r="B795"/>
      <c r="C795"/>
      <c r="D795"/>
      <c r="E795"/>
      <c r="F795"/>
      <c r="G795"/>
      <c r="I795"/>
      <c r="J795"/>
      <c r="K795"/>
      <c r="L795"/>
      <c r="M795"/>
      <c r="N795"/>
      <c r="O795"/>
      <c r="Q795" s="305" t="str">
        <f>'Look Up Values'!AE792</f>
        <v>191209 minerals (for example sand, stones)</v>
      </c>
      <c r="R795" s="177" t="s">
        <v>100</v>
      </c>
      <c r="S795" s="296" t="str">
        <f t="shared" si="41"/>
        <v>191209 minerals (for example sand, stones)</v>
      </c>
      <c r="T795" s="228"/>
      <c r="U795" s="310" t="str">
        <f>'Look Up Values'!AE792</f>
        <v>191209 minerals (for example sand, stones)</v>
      </c>
      <c r="V795" s="177" t="s">
        <v>100</v>
      </c>
      <c r="W795" s="311" t="str">
        <f t="shared" si="42"/>
        <v>191209 minerals (for example sand, stones)</v>
      </c>
    </row>
    <row r="796" spans="1:23" ht="33" customHeight="1">
      <c r="A796"/>
      <c r="B796"/>
      <c r="C796"/>
      <c r="D796"/>
      <c r="E796"/>
      <c r="F796"/>
      <c r="G796"/>
      <c r="I796"/>
      <c r="J796"/>
      <c r="K796"/>
      <c r="L796"/>
      <c r="M796"/>
      <c r="N796"/>
      <c r="O796"/>
      <c r="Q796" s="305" t="str">
        <f>'Look Up Values'!AE793</f>
        <v>191210 combustible waste (refuse derived fuel)</v>
      </c>
      <c r="R796" s="177" t="s">
        <v>100</v>
      </c>
      <c r="S796" s="296" t="str">
        <f t="shared" si="41"/>
        <v>191210 combustible waste (refuse derived fuel)</v>
      </c>
      <c r="T796" s="228"/>
      <c r="U796" s="310" t="str">
        <f>'Look Up Values'!AE793</f>
        <v>191210 combustible waste (refuse derived fuel)</v>
      </c>
      <c r="V796" s="177" t="s">
        <v>100</v>
      </c>
      <c r="W796" s="311" t="str">
        <f t="shared" si="42"/>
        <v>191210 combustible waste (refuse derived fuel)</v>
      </c>
    </row>
    <row r="797" spans="1:23" ht="33" customHeight="1">
      <c r="A797"/>
      <c r="B797"/>
      <c r="C797"/>
      <c r="D797"/>
      <c r="E797"/>
      <c r="F797"/>
      <c r="G797"/>
      <c r="I797"/>
      <c r="J797"/>
      <c r="K797"/>
      <c r="L797"/>
      <c r="M797"/>
      <c r="N797"/>
      <c r="O797"/>
      <c r="Q797" s="305" t="str">
        <f>'Look Up Values'!AE794</f>
        <v>191211 other wastes (including mixtures of materials) from mechanical treatment of waste containing hazardous substances</v>
      </c>
      <c r="R797" s="177" t="s">
        <v>100</v>
      </c>
      <c r="S797" s="296" t="str">
        <f t="shared" si="41"/>
        <v>191211 other wastes (including mixtures of materials) from mechanical treatment of waste containing hazardous substances</v>
      </c>
      <c r="T797" s="228"/>
      <c r="U797" s="310" t="str">
        <f>'Look Up Values'!AE794</f>
        <v>191211 other wastes (including mixtures of materials) from mechanical treatment of waste containing hazardous substances</v>
      </c>
      <c r="V797" s="177" t="s">
        <v>100</v>
      </c>
      <c r="W797" s="311" t="str">
        <f t="shared" si="42"/>
        <v>191211 other wastes (including mixtures of materials) from mechanical treatment of waste containing hazardous substances</v>
      </c>
    </row>
    <row r="798" spans="1:23" ht="33" customHeight="1">
      <c r="A798"/>
      <c r="B798"/>
      <c r="C798"/>
      <c r="D798"/>
      <c r="E798"/>
      <c r="F798"/>
      <c r="G798"/>
      <c r="I798"/>
      <c r="J798"/>
      <c r="K798"/>
      <c r="L798"/>
      <c r="M798"/>
      <c r="N798"/>
      <c r="O798"/>
      <c r="Q798" s="305" t="str">
        <f>'Look Up Values'!AE795</f>
        <v>191212 other wastes (including mixtures of materials) from mechanical treatment of wastes other than those mentioned in 19 12 11</v>
      </c>
      <c r="R798" s="177" t="s">
        <v>100</v>
      </c>
      <c r="S798" s="296" t="str">
        <f t="shared" si="41"/>
        <v>191212 other wastes (including mixtures of materials) from mechanical treatment of wastes other than those mentioned in 19 12 11</v>
      </c>
      <c r="T798" s="228"/>
      <c r="U798" s="310" t="str">
        <f>'Look Up Values'!AE795</f>
        <v>191212 other wastes (including mixtures of materials) from mechanical treatment of wastes other than those mentioned in 19 12 11</v>
      </c>
      <c r="V798" s="177" t="s">
        <v>100</v>
      </c>
      <c r="W798" s="311" t="str">
        <f t="shared" si="42"/>
        <v>191212 other wastes (including mixtures of materials) from mechanical treatment of wastes other than those mentioned in 19 12 11</v>
      </c>
    </row>
    <row r="799" spans="1:23" ht="33" customHeight="1">
      <c r="A799"/>
      <c r="B799"/>
      <c r="C799"/>
      <c r="D799"/>
      <c r="E799"/>
      <c r="F799"/>
      <c r="G799"/>
      <c r="I799"/>
      <c r="J799"/>
      <c r="K799"/>
      <c r="L799"/>
      <c r="M799"/>
      <c r="N799"/>
      <c r="O799"/>
      <c r="Q799" s="305" t="str">
        <f>'Look Up Values'!AE796</f>
        <v>191301 solid wastes from soil remediation containing hazardous substances</v>
      </c>
      <c r="R799" s="177" t="s">
        <v>100</v>
      </c>
      <c r="S799" s="296" t="str">
        <f t="shared" si="41"/>
        <v>191301 solid wastes from soil remediation containing hazardous substances</v>
      </c>
      <c r="T799" s="228"/>
      <c r="U799" s="310" t="str">
        <f>'Look Up Values'!AE796</f>
        <v>191301 solid wastes from soil remediation containing hazardous substances</v>
      </c>
      <c r="V799" s="177" t="s">
        <v>100</v>
      </c>
      <c r="W799" s="311" t="str">
        <f t="shared" si="42"/>
        <v>191301 solid wastes from soil remediation containing hazardous substances</v>
      </c>
    </row>
    <row r="800" spans="1:23" ht="33" customHeight="1">
      <c r="A800"/>
      <c r="B800"/>
      <c r="C800"/>
      <c r="D800"/>
      <c r="E800"/>
      <c r="F800"/>
      <c r="G800"/>
      <c r="I800"/>
      <c r="J800"/>
      <c r="K800"/>
      <c r="L800"/>
      <c r="M800"/>
      <c r="N800"/>
      <c r="O800"/>
      <c r="Q800" s="305" t="str">
        <f>'Look Up Values'!AE797</f>
        <v>191302 solid wastes from soil remediation other than those mentioned in 19 13 01</v>
      </c>
      <c r="R800" s="177" t="s">
        <v>100</v>
      </c>
      <c r="S800" s="296" t="str">
        <f t="shared" si="41"/>
        <v>191302 solid wastes from soil remediation other than those mentioned in 19 13 01</v>
      </c>
      <c r="T800" s="228"/>
      <c r="U800" s="310" t="str">
        <f>'Look Up Values'!AE797</f>
        <v>191302 solid wastes from soil remediation other than those mentioned in 19 13 01</v>
      </c>
      <c r="V800" s="177" t="s">
        <v>100</v>
      </c>
      <c r="W800" s="311" t="str">
        <f t="shared" si="42"/>
        <v>191302 solid wastes from soil remediation other than those mentioned in 19 13 01</v>
      </c>
    </row>
    <row r="801" spans="1:23" ht="33" customHeight="1">
      <c r="A801"/>
      <c r="B801"/>
      <c r="C801"/>
      <c r="D801"/>
      <c r="E801"/>
      <c r="F801"/>
      <c r="G801"/>
      <c r="I801"/>
      <c r="J801"/>
      <c r="K801"/>
      <c r="L801"/>
      <c r="M801"/>
      <c r="N801"/>
      <c r="O801"/>
      <c r="Q801" s="305" t="str">
        <f>'Look Up Values'!AE798</f>
        <v>191303 sludges from soil remediation containing hazardous substances</v>
      </c>
      <c r="R801" s="177" t="s">
        <v>100</v>
      </c>
      <c r="S801" s="296" t="str">
        <f t="shared" si="41"/>
        <v>191303 sludges from soil remediation containing hazardous substances</v>
      </c>
      <c r="T801" s="228"/>
      <c r="U801" s="310" t="str">
        <f>'Look Up Values'!AE798</f>
        <v>191303 sludges from soil remediation containing hazardous substances</v>
      </c>
      <c r="V801" s="177" t="s">
        <v>100</v>
      </c>
      <c r="W801" s="311" t="str">
        <f t="shared" si="42"/>
        <v>191303 sludges from soil remediation containing hazardous substances</v>
      </c>
    </row>
    <row r="802" spans="1:23" ht="33" customHeight="1">
      <c r="A802"/>
      <c r="B802"/>
      <c r="C802"/>
      <c r="D802"/>
      <c r="E802"/>
      <c r="F802"/>
      <c r="G802"/>
      <c r="I802"/>
      <c r="J802"/>
      <c r="K802"/>
      <c r="L802"/>
      <c r="M802"/>
      <c r="N802"/>
      <c r="O802"/>
      <c r="Q802" s="305" t="str">
        <f>'Look Up Values'!AE799</f>
        <v>191304 sludges from soil remediation other than those mentioned in 19 13 03</v>
      </c>
      <c r="R802" s="177" t="s">
        <v>100</v>
      </c>
      <c r="S802" s="296" t="str">
        <f t="shared" si="41"/>
        <v>191304 sludges from soil remediation other than those mentioned in 19 13 03</v>
      </c>
      <c r="T802" s="228"/>
      <c r="U802" s="310" t="str">
        <f>'Look Up Values'!AE799</f>
        <v>191304 sludges from soil remediation other than those mentioned in 19 13 03</v>
      </c>
      <c r="V802" s="177" t="s">
        <v>100</v>
      </c>
      <c r="W802" s="311" t="str">
        <f t="shared" si="42"/>
        <v>191304 sludges from soil remediation other than those mentioned in 19 13 03</v>
      </c>
    </row>
    <row r="803" spans="1:23" ht="33" customHeight="1">
      <c r="A803"/>
      <c r="B803"/>
      <c r="C803"/>
      <c r="D803"/>
      <c r="E803"/>
      <c r="F803"/>
      <c r="G803"/>
      <c r="I803"/>
      <c r="J803"/>
      <c r="K803"/>
      <c r="L803"/>
      <c r="M803"/>
      <c r="N803"/>
      <c r="O803"/>
      <c r="Q803" s="305" t="str">
        <f>'Look Up Values'!AE800</f>
        <v>191305 sludges from groundwater remediation containing hazardous substances</v>
      </c>
      <c r="R803" s="177" t="s">
        <v>100</v>
      </c>
      <c r="S803" s="296" t="str">
        <f t="shared" si="41"/>
        <v>191305 sludges from groundwater remediation containing hazardous substances</v>
      </c>
      <c r="T803" s="228"/>
      <c r="U803" s="310" t="str">
        <f>'Look Up Values'!AE800</f>
        <v>191305 sludges from groundwater remediation containing hazardous substances</v>
      </c>
      <c r="V803" s="177" t="s">
        <v>100</v>
      </c>
      <c r="W803" s="311" t="str">
        <f t="shared" si="42"/>
        <v>191305 sludges from groundwater remediation containing hazardous substances</v>
      </c>
    </row>
    <row r="804" spans="1:23" ht="33" customHeight="1">
      <c r="A804"/>
      <c r="B804"/>
      <c r="C804"/>
      <c r="D804"/>
      <c r="E804"/>
      <c r="F804"/>
      <c r="G804"/>
      <c r="I804"/>
      <c r="J804"/>
      <c r="K804"/>
      <c r="L804"/>
      <c r="M804"/>
      <c r="N804"/>
      <c r="O804"/>
      <c r="Q804" s="305" t="str">
        <f>'Look Up Values'!AE801</f>
        <v>191306 sludges from groundwater remediation other than those mentioned in 19 13 05</v>
      </c>
      <c r="R804" s="177" t="s">
        <v>100</v>
      </c>
      <c r="S804" s="296" t="str">
        <f t="shared" si="41"/>
        <v>191306 sludges from groundwater remediation other than those mentioned in 19 13 05</v>
      </c>
      <c r="T804" s="228"/>
      <c r="U804" s="310" t="str">
        <f>'Look Up Values'!AE801</f>
        <v>191306 sludges from groundwater remediation other than those mentioned in 19 13 05</v>
      </c>
      <c r="V804" s="177" t="s">
        <v>100</v>
      </c>
      <c r="W804" s="311" t="str">
        <f t="shared" si="42"/>
        <v>191306 sludges from groundwater remediation other than those mentioned in 19 13 05</v>
      </c>
    </row>
    <row r="805" spans="1:23" ht="33" customHeight="1">
      <c r="A805"/>
      <c r="B805"/>
      <c r="C805"/>
      <c r="D805"/>
      <c r="E805"/>
      <c r="F805"/>
      <c r="G805"/>
      <c r="I805"/>
      <c r="J805"/>
      <c r="K805"/>
      <c r="L805"/>
      <c r="M805"/>
      <c r="N805"/>
      <c r="O805"/>
      <c r="Q805" s="305" t="str">
        <f>'Look Up Values'!AE802</f>
        <v>191307 aqueous liquid wastes and aqueous concentrates from groundwater remediation containing hazardous substances</v>
      </c>
      <c r="R805" s="177" t="s">
        <v>100</v>
      </c>
      <c r="S805" s="296" t="str">
        <f t="shared" si="41"/>
        <v>191307 aqueous liquid wastes and aqueous concentrates from groundwater remediation containing hazardous substances</v>
      </c>
      <c r="T805" s="228"/>
      <c r="U805" s="310" t="str">
        <f>'Look Up Values'!AE802</f>
        <v>191307 aqueous liquid wastes and aqueous concentrates from groundwater remediation containing hazardous substances</v>
      </c>
      <c r="V805" s="177" t="s">
        <v>100</v>
      </c>
      <c r="W805" s="311" t="str">
        <f t="shared" si="42"/>
        <v>191307 aqueous liquid wastes and aqueous concentrates from groundwater remediation containing hazardous substances</v>
      </c>
    </row>
    <row r="806" spans="1:23" ht="33" customHeight="1">
      <c r="A806"/>
      <c r="B806"/>
      <c r="C806"/>
      <c r="D806"/>
      <c r="E806"/>
      <c r="F806"/>
      <c r="G806"/>
      <c r="I806"/>
      <c r="J806"/>
      <c r="K806"/>
      <c r="L806"/>
      <c r="M806"/>
      <c r="N806"/>
      <c r="O806"/>
      <c r="Q806" s="305" t="str">
        <f>'Look Up Values'!AE803</f>
        <v>191308 aqueous liquid wastes and aqueous concentrates from groundwater remediation other than those mentioned in 19 13 07</v>
      </c>
      <c r="R806" s="177" t="s">
        <v>100</v>
      </c>
      <c r="S806" s="296" t="str">
        <f t="shared" si="41"/>
        <v>191308 aqueous liquid wastes and aqueous concentrates from groundwater remediation other than those mentioned in 19 13 07</v>
      </c>
      <c r="T806" s="228"/>
      <c r="U806" s="310" t="str">
        <f>'Look Up Values'!AE803</f>
        <v>191308 aqueous liquid wastes and aqueous concentrates from groundwater remediation other than those mentioned in 19 13 07</v>
      </c>
      <c r="V806" s="177" t="s">
        <v>100</v>
      </c>
      <c r="W806" s="311" t="str">
        <f t="shared" si="42"/>
        <v>191308 aqueous liquid wastes and aqueous concentrates from groundwater remediation other than those mentioned in 19 13 07</v>
      </c>
    </row>
    <row r="807" spans="1:23" ht="33" customHeight="1">
      <c r="A807"/>
      <c r="B807"/>
      <c r="C807"/>
      <c r="D807"/>
      <c r="E807"/>
      <c r="F807"/>
      <c r="G807"/>
      <c r="I807"/>
      <c r="J807"/>
      <c r="K807"/>
      <c r="L807"/>
      <c r="M807"/>
      <c r="N807"/>
      <c r="O807"/>
      <c r="Q807" s="305" t="str">
        <f>'Look Up Values'!AE804</f>
        <v>200101 paper and cardboard</v>
      </c>
      <c r="R807" s="177" t="s">
        <v>100</v>
      </c>
      <c r="S807" s="296" t="str">
        <f t="shared" si="41"/>
        <v>200101 paper and cardboard</v>
      </c>
      <c r="T807" s="228"/>
      <c r="U807" s="310" t="str">
        <f>'Look Up Values'!AE804</f>
        <v>200101 paper and cardboard</v>
      </c>
      <c r="V807" s="177" t="s">
        <v>100</v>
      </c>
      <c r="W807" s="311" t="str">
        <f t="shared" si="42"/>
        <v>200101 paper and cardboard</v>
      </c>
    </row>
    <row r="808" spans="1:23" ht="33" customHeight="1">
      <c r="A808"/>
      <c r="B808"/>
      <c r="C808"/>
      <c r="D808"/>
      <c r="E808"/>
      <c r="F808"/>
      <c r="G808"/>
      <c r="I808"/>
      <c r="J808"/>
      <c r="K808"/>
      <c r="L808"/>
      <c r="M808"/>
      <c r="N808"/>
      <c r="O808"/>
      <c r="Q808" s="305" t="str">
        <f>'Look Up Values'!AE805</f>
        <v>200102 glass</v>
      </c>
      <c r="R808" s="177" t="s">
        <v>100</v>
      </c>
      <c r="S808" s="296" t="str">
        <f t="shared" si="41"/>
        <v>200102 glass</v>
      </c>
      <c r="T808" s="228"/>
      <c r="U808" s="310" t="str">
        <f>'Look Up Values'!AE805</f>
        <v>200102 glass</v>
      </c>
      <c r="V808" s="177" t="s">
        <v>100</v>
      </c>
      <c r="W808" s="311" t="str">
        <f t="shared" si="42"/>
        <v>200102 glass</v>
      </c>
    </row>
    <row r="809" spans="1:23" ht="33" customHeight="1">
      <c r="A809"/>
      <c r="B809"/>
      <c r="C809"/>
      <c r="D809"/>
      <c r="E809"/>
      <c r="F809"/>
      <c r="G809"/>
      <c r="I809"/>
      <c r="J809"/>
      <c r="K809"/>
      <c r="L809"/>
      <c r="M809"/>
      <c r="N809"/>
      <c r="O809"/>
      <c r="Q809" s="305" t="str">
        <f>'Look Up Values'!AE806</f>
        <v>200108 biodegradable kitchen and canteen waste</v>
      </c>
      <c r="R809" s="177" t="s">
        <v>100</v>
      </c>
      <c r="S809" s="296" t="str">
        <f t="shared" si="41"/>
        <v>200108 biodegradable kitchen and canteen waste</v>
      </c>
      <c r="T809" s="228"/>
      <c r="U809" s="310" t="str">
        <f>'Look Up Values'!AE806</f>
        <v>200108 biodegradable kitchen and canteen waste</v>
      </c>
      <c r="V809" s="177" t="s">
        <v>100</v>
      </c>
      <c r="W809" s="311" t="str">
        <f t="shared" si="42"/>
        <v>200108 biodegradable kitchen and canteen waste</v>
      </c>
    </row>
    <row r="810" spans="1:23" ht="33" customHeight="1">
      <c r="A810"/>
      <c r="B810"/>
      <c r="C810"/>
      <c r="D810"/>
      <c r="E810"/>
      <c r="F810"/>
      <c r="G810"/>
      <c r="I810"/>
      <c r="J810"/>
      <c r="K810"/>
      <c r="L810"/>
      <c r="M810"/>
      <c r="N810"/>
      <c r="O810"/>
      <c r="Q810" s="305" t="str">
        <f>'Look Up Values'!AE807</f>
        <v>200110 clothes</v>
      </c>
      <c r="R810" s="177" t="s">
        <v>100</v>
      </c>
      <c r="S810" s="296" t="str">
        <f t="shared" si="41"/>
        <v>200110 clothes</v>
      </c>
      <c r="T810" s="228"/>
      <c r="U810" s="310" t="str">
        <f>'Look Up Values'!AE807</f>
        <v>200110 clothes</v>
      </c>
      <c r="V810" s="177" t="s">
        <v>100</v>
      </c>
      <c r="W810" s="311" t="str">
        <f t="shared" si="42"/>
        <v>200110 clothes</v>
      </c>
    </row>
    <row r="811" spans="1:23" ht="33" customHeight="1">
      <c r="A811"/>
      <c r="B811"/>
      <c r="C811"/>
      <c r="D811"/>
      <c r="E811"/>
      <c r="F811"/>
      <c r="G811"/>
      <c r="I811"/>
      <c r="J811"/>
      <c r="K811"/>
      <c r="L811"/>
      <c r="M811"/>
      <c r="N811"/>
      <c r="O811"/>
      <c r="Q811" s="305" t="str">
        <f>'Look Up Values'!AE808</f>
        <v>200111 textiles</v>
      </c>
      <c r="R811" s="177" t="s">
        <v>100</v>
      </c>
      <c r="S811" s="296" t="str">
        <f t="shared" si="41"/>
        <v>200111 textiles</v>
      </c>
      <c r="T811" s="228"/>
      <c r="U811" s="310" t="str">
        <f>'Look Up Values'!AE808</f>
        <v>200111 textiles</v>
      </c>
      <c r="V811" s="177" t="s">
        <v>100</v>
      </c>
      <c r="W811" s="311" t="str">
        <f t="shared" si="42"/>
        <v>200111 textiles</v>
      </c>
    </row>
    <row r="812" spans="1:23" ht="33" customHeight="1">
      <c r="A812"/>
      <c r="B812"/>
      <c r="C812"/>
      <c r="D812"/>
      <c r="E812"/>
      <c r="F812"/>
      <c r="G812"/>
      <c r="I812"/>
      <c r="J812"/>
      <c r="K812"/>
      <c r="L812"/>
      <c r="M812"/>
      <c r="N812"/>
      <c r="O812"/>
      <c r="Q812" s="305" t="str">
        <f>'Look Up Values'!AE809</f>
        <v>200113 solvents</v>
      </c>
      <c r="R812" s="177" t="s">
        <v>100</v>
      </c>
      <c r="S812" s="296" t="str">
        <f t="shared" si="41"/>
        <v>200113 solvents</v>
      </c>
      <c r="T812" s="228"/>
      <c r="U812" s="310" t="str">
        <f>'Look Up Values'!AE809</f>
        <v>200113 solvents</v>
      </c>
      <c r="V812" s="177" t="s">
        <v>100</v>
      </c>
      <c r="W812" s="311" t="str">
        <f t="shared" si="42"/>
        <v>200113 solvents</v>
      </c>
    </row>
    <row r="813" spans="1:23" ht="33" customHeight="1">
      <c r="A813"/>
      <c r="B813"/>
      <c r="C813"/>
      <c r="D813"/>
      <c r="E813"/>
      <c r="F813"/>
      <c r="G813"/>
      <c r="I813"/>
      <c r="J813"/>
      <c r="K813"/>
      <c r="L813"/>
      <c r="M813"/>
      <c r="N813"/>
      <c r="O813"/>
      <c r="Q813" s="305" t="str">
        <f>'Look Up Values'!AE810</f>
        <v>200114 acids</v>
      </c>
      <c r="R813" s="177" t="s">
        <v>100</v>
      </c>
      <c r="S813" s="296" t="str">
        <f t="shared" si="41"/>
        <v>200114 acids</v>
      </c>
      <c r="T813" s="228"/>
      <c r="U813" s="310" t="str">
        <f>'Look Up Values'!AE810</f>
        <v>200114 acids</v>
      </c>
      <c r="V813" s="177" t="s">
        <v>100</v>
      </c>
      <c r="W813" s="311" t="str">
        <f t="shared" si="42"/>
        <v>200114 acids</v>
      </c>
    </row>
    <row r="814" spans="1:23" ht="33" customHeight="1">
      <c r="A814"/>
      <c r="B814"/>
      <c r="C814"/>
      <c r="D814"/>
      <c r="E814"/>
      <c r="F814"/>
      <c r="G814"/>
      <c r="I814"/>
      <c r="J814"/>
      <c r="K814"/>
      <c r="L814"/>
      <c r="M814"/>
      <c r="N814"/>
      <c r="O814"/>
      <c r="Q814" s="305" t="str">
        <f>'Look Up Values'!AE811</f>
        <v>200115 alkalines</v>
      </c>
      <c r="R814" s="177" t="s">
        <v>100</v>
      </c>
      <c r="S814" s="296" t="str">
        <f t="shared" si="41"/>
        <v>200115 alkalines</v>
      </c>
      <c r="T814" s="228"/>
      <c r="U814" s="310" t="str">
        <f>'Look Up Values'!AE811</f>
        <v>200115 alkalines</v>
      </c>
      <c r="V814" s="177" t="s">
        <v>100</v>
      </c>
      <c r="W814" s="311" t="str">
        <f t="shared" si="42"/>
        <v>200115 alkalines</v>
      </c>
    </row>
    <row r="815" spans="1:23" ht="33" customHeight="1">
      <c r="A815"/>
      <c r="B815"/>
      <c r="C815"/>
      <c r="D815"/>
      <c r="E815"/>
      <c r="F815"/>
      <c r="G815"/>
      <c r="I815"/>
      <c r="J815"/>
      <c r="K815"/>
      <c r="L815"/>
      <c r="M815"/>
      <c r="N815"/>
      <c r="O815"/>
      <c r="Q815" s="305" t="str">
        <f>'Look Up Values'!AE812</f>
        <v>200117 photochemicals</v>
      </c>
      <c r="R815" s="177" t="s">
        <v>100</v>
      </c>
      <c r="S815" s="296" t="str">
        <f t="shared" si="41"/>
        <v>200117 photochemicals</v>
      </c>
      <c r="T815" s="228"/>
      <c r="U815" s="310" t="str">
        <f>'Look Up Values'!AE812</f>
        <v>200117 photochemicals</v>
      </c>
      <c r="V815" s="177" t="s">
        <v>100</v>
      </c>
      <c r="W815" s="311" t="str">
        <f t="shared" si="42"/>
        <v>200117 photochemicals</v>
      </c>
    </row>
    <row r="816" spans="1:23" ht="33" customHeight="1">
      <c r="A816"/>
      <c r="B816"/>
      <c r="C816"/>
      <c r="D816"/>
      <c r="E816"/>
      <c r="F816"/>
      <c r="G816"/>
      <c r="I816"/>
      <c r="J816"/>
      <c r="K816"/>
      <c r="L816"/>
      <c r="M816"/>
      <c r="N816"/>
      <c r="O816"/>
      <c r="Q816" s="305" t="str">
        <f>'Look Up Values'!AE813</f>
        <v>200119 pesticides</v>
      </c>
      <c r="R816" s="177" t="s">
        <v>100</v>
      </c>
      <c r="S816" s="296" t="str">
        <f t="shared" si="41"/>
        <v>200119 pesticides</v>
      </c>
      <c r="T816" s="228"/>
      <c r="U816" s="310" t="str">
        <f>'Look Up Values'!AE813</f>
        <v>200119 pesticides</v>
      </c>
      <c r="V816" s="177" t="s">
        <v>100</v>
      </c>
      <c r="W816" s="311" t="str">
        <f t="shared" si="42"/>
        <v>200119 pesticides</v>
      </c>
    </row>
    <row r="817" spans="1:23" ht="33" customHeight="1">
      <c r="A817"/>
      <c r="B817"/>
      <c r="C817"/>
      <c r="D817"/>
      <c r="E817"/>
      <c r="F817"/>
      <c r="G817"/>
      <c r="I817"/>
      <c r="J817"/>
      <c r="K817"/>
      <c r="L817"/>
      <c r="M817"/>
      <c r="N817"/>
      <c r="O817"/>
      <c r="Q817" s="305" t="str">
        <f>'Look Up Values'!AE814</f>
        <v>200121 fluorescent tubes and other mercury-containing waste</v>
      </c>
      <c r="R817" s="177" t="s">
        <v>100</v>
      </c>
      <c r="S817" s="296" t="str">
        <f t="shared" si="41"/>
        <v>200121 fluorescent tubes and other mercury-containing waste</v>
      </c>
      <c r="T817" s="228"/>
      <c r="U817" s="310" t="str">
        <f>'Look Up Values'!AE814</f>
        <v>200121 fluorescent tubes and other mercury-containing waste</v>
      </c>
      <c r="V817" s="177" t="s">
        <v>100</v>
      </c>
      <c r="W817" s="311" t="str">
        <f t="shared" si="42"/>
        <v>200121 fluorescent tubes and other mercury-containing waste</v>
      </c>
    </row>
    <row r="818" spans="1:23" ht="33" customHeight="1">
      <c r="A818"/>
      <c r="B818"/>
      <c r="C818"/>
      <c r="D818"/>
      <c r="E818"/>
      <c r="F818"/>
      <c r="G818"/>
      <c r="I818"/>
      <c r="J818"/>
      <c r="K818"/>
      <c r="L818"/>
      <c r="M818"/>
      <c r="N818"/>
      <c r="O818"/>
      <c r="Q818" s="305" t="str">
        <f>'Look Up Values'!AE815</f>
        <v>200123 discarded equipment containing chlorofluorocarbons</v>
      </c>
      <c r="R818" s="177" t="s">
        <v>100</v>
      </c>
      <c r="S818" s="296" t="str">
        <f t="shared" si="41"/>
        <v>200123 discarded equipment containing chlorofluorocarbons</v>
      </c>
      <c r="T818" s="228"/>
      <c r="U818" s="310" t="str">
        <f>'Look Up Values'!AE815</f>
        <v>200123 discarded equipment containing chlorofluorocarbons</v>
      </c>
      <c r="V818" s="177" t="s">
        <v>100</v>
      </c>
      <c r="W818" s="311" t="str">
        <f t="shared" si="42"/>
        <v>200123 discarded equipment containing chlorofluorocarbons</v>
      </c>
    </row>
    <row r="819" spans="1:23" ht="33" customHeight="1">
      <c r="A819"/>
      <c r="B819"/>
      <c r="C819"/>
      <c r="D819"/>
      <c r="E819"/>
      <c r="F819"/>
      <c r="G819"/>
      <c r="I819"/>
      <c r="J819"/>
      <c r="K819"/>
      <c r="L819"/>
      <c r="M819"/>
      <c r="N819"/>
      <c r="O819"/>
      <c r="Q819" s="305" t="str">
        <f>'Look Up Values'!AE816</f>
        <v>200125 edible oil and fat</v>
      </c>
      <c r="R819" s="177" t="s">
        <v>100</v>
      </c>
      <c r="S819" s="296" t="str">
        <f t="shared" si="41"/>
        <v>200125 edible oil and fat</v>
      </c>
      <c r="T819" s="228"/>
      <c r="U819" s="310" t="str">
        <f>'Look Up Values'!AE816</f>
        <v>200125 edible oil and fat</v>
      </c>
      <c r="V819" s="177" t="s">
        <v>100</v>
      </c>
      <c r="W819" s="311" t="str">
        <f t="shared" si="42"/>
        <v>200125 edible oil and fat</v>
      </c>
    </row>
    <row r="820" spans="1:23" ht="33" customHeight="1">
      <c r="A820"/>
      <c r="B820"/>
      <c r="C820"/>
      <c r="D820"/>
      <c r="E820"/>
      <c r="F820"/>
      <c r="G820"/>
      <c r="I820"/>
      <c r="J820"/>
      <c r="K820"/>
      <c r="L820"/>
      <c r="M820"/>
      <c r="N820"/>
      <c r="O820"/>
      <c r="Q820" s="305" t="str">
        <f>'Look Up Values'!AE817</f>
        <v>200126 oil and fat other than those mentioned in 20 01 25</v>
      </c>
      <c r="R820" s="177" t="s">
        <v>100</v>
      </c>
      <c r="S820" s="296" t="str">
        <f t="shared" si="41"/>
        <v>200126 oil and fat other than those mentioned in 20 01 25</v>
      </c>
      <c r="T820" s="228"/>
      <c r="U820" s="310" t="str">
        <f>'Look Up Values'!AE817</f>
        <v>200126 oil and fat other than those mentioned in 20 01 25</v>
      </c>
      <c r="V820" s="177" t="s">
        <v>100</v>
      </c>
      <c r="W820" s="311" t="str">
        <f t="shared" si="42"/>
        <v>200126 oil and fat other than those mentioned in 20 01 25</v>
      </c>
    </row>
    <row r="821" spans="1:23" ht="33" customHeight="1">
      <c r="A821"/>
      <c r="B821"/>
      <c r="C821"/>
      <c r="D821"/>
      <c r="E821"/>
      <c r="F821"/>
      <c r="G821"/>
      <c r="I821"/>
      <c r="J821"/>
      <c r="K821"/>
      <c r="L821"/>
      <c r="M821"/>
      <c r="N821"/>
      <c r="O821"/>
      <c r="Q821" s="305" t="str">
        <f>'Look Up Values'!AE818</f>
        <v>200127 paint, inks, adhesives and resins containing hazardous substances</v>
      </c>
      <c r="R821" s="177" t="s">
        <v>100</v>
      </c>
      <c r="S821" s="296" t="str">
        <f t="shared" si="41"/>
        <v>200127 paint, inks, adhesives and resins containing hazardous substances</v>
      </c>
      <c r="T821" s="228"/>
      <c r="U821" s="310" t="str">
        <f>'Look Up Values'!AE818</f>
        <v>200127 paint, inks, adhesives and resins containing hazardous substances</v>
      </c>
      <c r="V821" s="177" t="s">
        <v>100</v>
      </c>
      <c r="W821" s="311" t="str">
        <f t="shared" si="42"/>
        <v>200127 paint, inks, adhesives and resins containing hazardous substances</v>
      </c>
    </row>
    <row r="822" spans="1:23" ht="33" customHeight="1">
      <c r="A822"/>
      <c r="B822"/>
      <c r="C822"/>
      <c r="D822"/>
      <c r="E822"/>
      <c r="F822"/>
      <c r="G822"/>
      <c r="I822"/>
      <c r="J822"/>
      <c r="K822"/>
      <c r="L822"/>
      <c r="M822"/>
      <c r="N822"/>
      <c r="O822"/>
      <c r="Q822" s="305" t="str">
        <f>'Look Up Values'!AE819</f>
        <v>200128 paint, inks, adhesives and resins other than those mentioned in 20 01 27</v>
      </c>
      <c r="R822" s="177" t="s">
        <v>100</v>
      </c>
      <c r="S822" s="296" t="str">
        <f t="shared" si="41"/>
        <v>200128 paint, inks, adhesives and resins other than those mentioned in 20 01 27</v>
      </c>
      <c r="T822" s="228"/>
      <c r="U822" s="310" t="str">
        <f>'Look Up Values'!AE819</f>
        <v>200128 paint, inks, adhesives and resins other than those mentioned in 20 01 27</v>
      </c>
      <c r="V822" s="177" t="s">
        <v>100</v>
      </c>
      <c r="W822" s="311" t="str">
        <f t="shared" si="42"/>
        <v>200128 paint, inks, adhesives and resins other than those mentioned in 20 01 27</v>
      </c>
    </row>
    <row r="823" spans="1:23" ht="33" customHeight="1">
      <c r="A823"/>
      <c r="B823"/>
      <c r="C823"/>
      <c r="D823"/>
      <c r="E823"/>
      <c r="F823"/>
      <c r="G823"/>
      <c r="I823"/>
      <c r="J823"/>
      <c r="K823"/>
      <c r="L823"/>
      <c r="M823"/>
      <c r="N823"/>
      <c r="O823"/>
      <c r="Q823" s="305" t="str">
        <f>'Look Up Values'!AE820</f>
        <v>200129 detergents containing hazardous substances</v>
      </c>
      <c r="R823" s="177" t="s">
        <v>100</v>
      </c>
      <c r="S823" s="296" t="str">
        <f t="shared" si="41"/>
        <v>200129 detergents containing hazardous substances</v>
      </c>
      <c r="T823" s="228"/>
      <c r="U823" s="310" t="str">
        <f>'Look Up Values'!AE820</f>
        <v>200129 detergents containing hazardous substances</v>
      </c>
      <c r="V823" s="177" t="s">
        <v>100</v>
      </c>
      <c r="W823" s="311" t="str">
        <f t="shared" si="42"/>
        <v>200129 detergents containing hazardous substances</v>
      </c>
    </row>
    <row r="824" spans="1:23" ht="33" customHeight="1">
      <c r="A824"/>
      <c r="B824"/>
      <c r="C824"/>
      <c r="D824"/>
      <c r="E824"/>
      <c r="F824"/>
      <c r="G824"/>
      <c r="I824"/>
      <c r="J824"/>
      <c r="K824"/>
      <c r="L824"/>
      <c r="M824"/>
      <c r="N824"/>
      <c r="O824"/>
      <c r="Q824" s="305" t="str">
        <f>'Look Up Values'!AE821</f>
        <v>200130 detergents other than those mentioned in 20 01 29</v>
      </c>
      <c r="R824" s="177" t="s">
        <v>100</v>
      </c>
      <c r="S824" s="296" t="str">
        <f t="shared" si="41"/>
        <v>200130 detergents other than those mentioned in 20 01 29</v>
      </c>
      <c r="T824" s="228"/>
      <c r="U824" s="310" t="str">
        <f>'Look Up Values'!AE821</f>
        <v>200130 detergents other than those mentioned in 20 01 29</v>
      </c>
      <c r="V824" s="177" t="s">
        <v>100</v>
      </c>
      <c r="W824" s="311" t="str">
        <f t="shared" si="42"/>
        <v>200130 detergents other than those mentioned in 20 01 29</v>
      </c>
    </row>
    <row r="825" spans="1:23" ht="33" customHeight="1">
      <c r="A825"/>
      <c r="B825"/>
      <c r="C825"/>
      <c r="D825"/>
      <c r="E825"/>
      <c r="F825"/>
      <c r="G825"/>
      <c r="I825"/>
      <c r="J825"/>
      <c r="K825"/>
      <c r="L825"/>
      <c r="M825"/>
      <c r="N825"/>
      <c r="O825"/>
      <c r="Q825" s="305" t="str">
        <f>'Look Up Values'!AE822</f>
        <v>200131 cytotoxic and cytostatic medicines</v>
      </c>
      <c r="R825" s="177" t="s">
        <v>100</v>
      </c>
      <c r="S825" s="296" t="str">
        <f t="shared" si="41"/>
        <v>200131 cytotoxic and cytostatic medicines</v>
      </c>
      <c r="T825" s="228"/>
      <c r="U825" s="310" t="str">
        <f>'Look Up Values'!AE822</f>
        <v>200131 cytotoxic and cytostatic medicines</v>
      </c>
      <c r="V825" s="177" t="s">
        <v>100</v>
      </c>
      <c r="W825" s="311" t="str">
        <f t="shared" si="42"/>
        <v>200131 cytotoxic and cytostatic medicines</v>
      </c>
    </row>
    <row r="826" spans="1:23" ht="33" customHeight="1">
      <c r="A826"/>
      <c r="B826"/>
      <c r="C826"/>
      <c r="D826"/>
      <c r="E826"/>
      <c r="F826"/>
      <c r="G826"/>
      <c r="I826"/>
      <c r="J826"/>
      <c r="K826"/>
      <c r="L826"/>
      <c r="M826"/>
      <c r="N826"/>
      <c r="O826"/>
      <c r="Q826" s="305" t="str">
        <f>'Look Up Values'!AE823</f>
        <v>200132 medicines other than those mentioned in 20 01 31</v>
      </c>
      <c r="R826" s="177" t="s">
        <v>100</v>
      </c>
      <c r="S826" s="296" t="str">
        <f t="shared" si="41"/>
        <v>200132 medicines other than those mentioned in 20 01 31</v>
      </c>
      <c r="T826" s="228"/>
      <c r="U826" s="310" t="str">
        <f>'Look Up Values'!AE823</f>
        <v>200132 medicines other than those mentioned in 20 01 31</v>
      </c>
      <c r="V826" s="177" t="s">
        <v>100</v>
      </c>
      <c r="W826" s="311" t="str">
        <f t="shared" si="42"/>
        <v>200132 medicines other than those mentioned in 20 01 31</v>
      </c>
    </row>
    <row r="827" spans="1:23" ht="33" customHeight="1">
      <c r="A827"/>
      <c r="B827"/>
      <c r="C827"/>
      <c r="D827"/>
      <c r="E827"/>
      <c r="F827"/>
      <c r="G827"/>
      <c r="I827"/>
      <c r="J827"/>
      <c r="K827"/>
      <c r="L827"/>
      <c r="M827"/>
      <c r="N827"/>
      <c r="O827"/>
      <c r="Q827" s="305" t="str">
        <f>'Look Up Values'!AE824</f>
        <v>200133 batteries and accumulators included in 16 06 01, 16 06 02 or 16 06 03 and unsorted batteries and accumulators containing these batteries</v>
      </c>
      <c r="R827" s="177" t="s">
        <v>100</v>
      </c>
      <c r="S827" s="296" t="str">
        <f t="shared" si="41"/>
        <v>200133 batteries and accumulators included in 16 06 01, 16 06 02 or 16 06 03 and unsorted batteries and accumulators containing these batteries</v>
      </c>
      <c r="T827" s="228"/>
      <c r="U827" s="310" t="str">
        <f>'Look Up Values'!AE824</f>
        <v>200133 batteries and accumulators included in 16 06 01, 16 06 02 or 16 06 03 and unsorted batteries and accumulators containing these batteries</v>
      </c>
      <c r="V827" s="177" t="s">
        <v>100</v>
      </c>
      <c r="W827" s="311" t="str">
        <f t="shared" si="42"/>
        <v>200133 batteries and accumulators included in 16 06 01, 16 06 02 or 16 06 03 and unsorted batteries and accumulators containing these batteries</v>
      </c>
    </row>
    <row r="828" spans="1:23" ht="33" customHeight="1">
      <c r="A828"/>
      <c r="B828"/>
      <c r="C828"/>
      <c r="D828"/>
      <c r="E828"/>
      <c r="F828"/>
      <c r="G828"/>
      <c r="I828"/>
      <c r="J828"/>
      <c r="K828"/>
      <c r="L828"/>
      <c r="M828"/>
      <c r="N828"/>
      <c r="O828"/>
      <c r="Q828" s="305" t="str">
        <f>'Look Up Values'!AE825</f>
        <v>200134 batteries and accumulators other than those mentioned in 20 01 33</v>
      </c>
      <c r="R828" s="177" t="s">
        <v>100</v>
      </c>
      <c r="S828" s="296" t="str">
        <f t="shared" si="41"/>
        <v>200134 batteries and accumulators other than those mentioned in 20 01 33</v>
      </c>
      <c r="T828" s="228"/>
      <c r="U828" s="310" t="str">
        <f>'Look Up Values'!AE825</f>
        <v>200134 batteries and accumulators other than those mentioned in 20 01 33</v>
      </c>
      <c r="V828" s="177" t="s">
        <v>100</v>
      </c>
      <c r="W828" s="311" t="str">
        <f t="shared" si="42"/>
        <v>200134 batteries and accumulators other than those mentioned in 20 01 33</v>
      </c>
    </row>
    <row r="829" spans="1:23" ht="33" customHeight="1">
      <c r="A829"/>
      <c r="B829"/>
      <c r="C829"/>
      <c r="D829"/>
      <c r="E829"/>
      <c r="F829"/>
      <c r="G829"/>
      <c r="I829"/>
      <c r="J829"/>
      <c r="K829"/>
      <c r="L829"/>
      <c r="M829"/>
      <c r="N829"/>
      <c r="O829"/>
      <c r="Q829" s="305" t="str">
        <f>'Look Up Values'!AE826</f>
        <v>200135 discarded electrical and electronic equipment other than those mentioned in 20 01 21 and 20 01 23 containing hazardous components ( 6 )</v>
      </c>
      <c r="R829" s="177" t="s">
        <v>100</v>
      </c>
      <c r="S829" s="296" t="str">
        <f t="shared" si="41"/>
        <v>200135 discarded electrical and electronic equipment other than those mentioned in 20 01 21 and 20 01 23 containing hazardous components ( 6 )</v>
      </c>
      <c r="T829" s="228"/>
      <c r="U829" s="310" t="str">
        <f>'Look Up Values'!AE826</f>
        <v>200135 discarded electrical and electronic equipment other than those mentioned in 20 01 21 and 20 01 23 containing hazardous components ( 6 )</v>
      </c>
      <c r="V829" s="177" t="s">
        <v>100</v>
      </c>
      <c r="W829" s="311" t="str">
        <f t="shared" si="42"/>
        <v>200135 discarded electrical and electronic equipment other than those mentioned in 20 01 21 and 20 01 23 containing hazardous components ( 6 )</v>
      </c>
    </row>
    <row r="830" spans="1:23" ht="33" customHeight="1">
      <c r="A830"/>
      <c r="B830"/>
      <c r="C830"/>
      <c r="D830"/>
      <c r="E830"/>
      <c r="F830"/>
      <c r="G830"/>
      <c r="I830"/>
      <c r="J830"/>
      <c r="K830"/>
      <c r="L830"/>
      <c r="M830"/>
      <c r="N830"/>
      <c r="O830"/>
      <c r="Q830" s="305" t="str">
        <f>'Look Up Values'!AE827</f>
        <v>200136 discarded electrical and electronic equipment other than those mentioned in 20 01 21, 20 01 23 and 20 01 35</v>
      </c>
      <c r="R830" s="177" t="s">
        <v>100</v>
      </c>
      <c r="S830" s="296" t="str">
        <f t="shared" si="41"/>
        <v>200136 discarded electrical and electronic equipment other than those mentioned in 20 01 21, 20 01 23 and 20 01 35</v>
      </c>
      <c r="T830" s="228"/>
      <c r="U830" s="310" t="str">
        <f>'Look Up Values'!AE827</f>
        <v>200136 discarded electrical and electronic equipment other than those mentioned in 20 01 21, 20 01 23 and 20 01 35</v>
      </c>
      <c r="V830" s="177" t="s">
        <v>100</v>
      </c>
      <c r="W830" s="311" t="str">
        <f t="shared" si="42"/>
        <v>200136 discarded electrical and electronic equipment other than those mentioned in 20 01 21, 20 01 23 and 20 01 35</v>
      </c>
    </row>
    <row r="831" spans="1:23" ht="33" customHeight="1">
      <c r="A831"/>
      <c r="B831"/>
      <c r="C831"/>
      <c r="D831"/>
      <c r="E831"/>
      <c r="F831"/>
      <c r="G831"/>
      <c r="I831"/>
      <c r="J831"/>
      <c r="K831"/>
      <c r="L831"/>
      <c r="M831"/>
      <c r="N831"/>
      <c r="O831"/>
      <c r="Q831" s="305" t="str">
        <f>'Look Up Values'!AE828</f>
        <v>200137 wood containing hazardous substances</v>
      </c>
      <c r="R831" s="177" t="s">
        <v>100</v>
      </c>
      <c r="S831" s="296" t="str">
        <f t="shared" si="41"/>
        <v>200137 wood containing hazardous substances</v>
      </c>
      <c r="T831" s="228"/>
      <c r="U831" s="310" t="str">
        <f>'Look Up Values'!AE828</f>
        <v>200137 wood containing hazardous substances</v>
      </c>
      <c r="V831" s="177" t="s">
        <v>100</v>
      </c>
      <c r="W831" s="311" t="str">
        <f t="shared" si="42"/>
        <v>200137 wood containing hazardous substances</v>
      </c>
    </row>
    <row r="832" spans="1:23" ht="33" customHeight="1">
      <c r="A832"/>
      <c r="B832"/>
      <c r="C832"/>
      <c r="D832"/>
      <c r="E832"/>
      <c r="F832"/>
      <c r="G832"/>
      <c r="I832"/>
      <c r="J832"/>
      <c r="K832"/>
      <c r="L832"/>
      <c r="M832"/>
      <c r="N832"/>
      <c r="O832"/>
      <c r="Q832" s="305" t="str">
        <f>'Look Up Values'!AE829</f>
        <v>200138 wood other than that mentioned in 20 01 37</v>
      </c>
      <c r="R832" s="177" t="s">
        <v>100</v>
      </c>
      <c r="S832" s="296" t="str">
        <f t="shared" si="41"/>
        <v>200138 wood other than that mentioned in 20 01 37</v>
      </c>
      <c r="T832" s="228"/>
      <c r="U832" s="310" t="str">
        <f>'Look Up Values'!AE829</f>
        <v>200138 wood other than that mentioned in 20 01 37</v>
      </c>
      <c r="V832" s="177" t="s">
        <v>100</v>
      </c>
      <c r="W832" s="311" t="str">
        <f t="shared" si="42"/>
        <v>200138 wood other than that mentioned in 20 01 37</v>
      </c>
    </row>
    <row r="833" spans="1:23" ht="33" customHeight="1">
      <c r="A833"/>
      <c r="B833"/>
      <c r="C833"/>
      <c r="D833"/>
      <c r="E833"/>
      <c r="F833"/>
      <c r="G833"/>
      <c r="I833"/>
      <c r="J833"/>
      <c r="K833"/>
      <c r="L833"/>
      <c r="M833"/>
      <c r="N833"/>
      <c r="O833"/>
      <c r="Q833" s="305" t="str">
        <f>'Look Up Values'!AE830</f>
        <v>200139 plastics</v>
      </c>
      <c r="R833" s="177" t="s">
        <v>100</v>
      </c>
      <c r="S833" s="296" t="str">
        <f t="shared" si="41"/>
        <v>200139 plastics</v>
      </c>
      <c r="T833" s="228"/>
      <c r="U833" s="310" t="str">
        <f>'Look Up Values'!AE830</f>
        <v>200139 plastics</v>
      </c>
      <c r="V833" s="177" t="s">
        <v>100</v>
      </c>
      <c r="W833" s="311" t="str">
        <f t="shared" si="42"/>
        <v>200139 plastics</v>
      </c>
    </row>
    <row r="834" spans="1:23" ht="33" customHeight="1">
      <c r="A834"/>
      <c r="B834"/>
      <c r="C834"/>
      <c r="D834"/>
      <c r="E834"/>
      <c r="F834"/>
      <c r="G834"/>
      <c r="I834"/>
      <c r="J834"/>
      <c r="K834"/>
      <c r="L834"/>
      <c r="M834"/>
      <c r="N834"/>
      <c r="O834"/>
      <c r="Q834" s="305" t="str">
        <f>'Look Up Values'!AE831</f>
        <v>200140 metals</v>
      </c>
      <c r="R834" s="177" t="s">
        <v>100</v>
      </c>
      <c r="S834" s="296" t="str">
        <f t="shared" si="41"/>
        <v>200140 metals</v>
      </c>
      <c r="T834" s="228"/>
      <c r="U834" s="310" t="str">
        <f>'Look Up Values'!AE831</f>
        <v>200140 metals</v>
      </c>
      <c r="V834" s="177" t="s">
        <v>100</v>
      </c>
      <c r="W834" s="311" t="str">
        <f t="shared" si="42"/>
        <v>200140 metals</v>
      </c>
    </row>
    <row r="835" spans="1:23" ht="33" customHeight="1">
      <c r="A835"/>
      <c r="B835"/>
      <c r="C835"/>
      <c r="D835"/>
      <c r="E835"/>
      <c r="F835"/>
      <c r="G835"/>
      <c r="I835"/>
      <c r="J835"/>
      <c r="K835"/>
      <c r="L835"/>
      <c r="M835"/>
      <c r="N835"/>
      <c r="O835"/>
      <c r="Q835" s="305" t="str">
        <f>'Look Up Values'!AE832</f>
        <v>200141 wastes from chimney sweeping</v>
      </c>
      <c r="R835" s="177" t="s">
        <v>100</v>
      </c>
      <c r="S835" s="296" t="str">
        <f t="shared" si="41"/>
        <v>200141 wastes from chimney sweeping</v>
      </c>
      <c r="T835" s="228"/>
      <c r="U835" s="310" t="str">
        <f>'Look Up Values'!AE832</f>
        <v>200141 wastes from chimney sweeping</v>
      </c>
      <c r="V835" s="177" t="s">
        <v>100</v>
      </c>
      <c r="W835" s="311" t="str">
        <f t="shared" si="42"/>
        <v>200141 wastes from chimney sweeping</v>
      </c>
    </row>
    <row r="836" spans="1:23" ht="33" customHeight="1">
      <c r="A836"/>
      <c r="B836"/>
      <c r="C836"/>
      <c r="D836"/>
      <c r="E836"/>
      <c r="F836"/>
      <c r="G836"/>
      <c r="I836"/>
      <c r="J836"/>
      <c r="K836"/>
      <c r="L836"/>
      <c r="M836"/>
      <c r="N836"/>
      <c r="O836"/>
      <c r="Q836" s="305" t="str">
        <f>'Look Up Values'!AE833</f>
        <v>200199 other fractions not otherwise specified</v>
      </c>
      <c r="R836" s="177" t="s">
        <v>100</v>
      </c>
      <c r="S836" s="296" t="str">
        <f t="shared" si="41"/>
        <v>200199 other fractions not otherwise specified</v>
      </c>
      <c r="T836" s="228"/>
      <c r="U836" s="310" t="str">
        <f>'Look Up Values'!AE833</f>
        <v>200199 other fractions not otherwise specified</v>
      </c>
      <c r="V836" s="177" t="s">
        <v>100</v>
      </c>
      <c r="W836" s="311" t="str">
        <f t="shared" si="42"/>
        <v>200199 other fractions not otherwise specified</v>
      </c>
    </row>
    <row r="837" spans="1:23" ht="33" customHeight="1">
      <c r="A837"/>
      <c r="B837"/>
      <c r="C837"/>
      <c r="D837"/>
      <c r="E837"/>
      <c r="F837"/>
      <c r="G837"/>
      <c r="I837"/>
      <c r="J837"/>
      <c r="K837"/>
      <c r="L837"/>
      <c r="M837"/>
      <c r="N837"/>
      <c r="O837"/>
      <c r="Q837" s="305" t="str">
        <f>'Look Up Values'!AE834</f>
        <v>200201 biodegradable waste</v>
      </c>
      <c r="R837" s="177" t="s">
        <v>100</v>
      </c>
      <c r="S837" s="296" t="str">
        <f t="shared" si="41"/>
        <v>200201 biodegradable waste</v>
      </c>
      <c r="T837" s="228"/>
      <c r="U837" s="310" t="str">
        <f>'Look Up Values'!AE834</f>
        <v>200201 biodegradable waste</v>
      </c>
      <c r="V837" s="177" t="s">
        <v>100</v>
      </c>
      <c r="W837" s="311" t="str">
        <f t="shared" si="42"/>
        <v>200201 biodegradable waste</v>
      </c>
    </row>
    <row r="838" spans="1:23" ht="33" customHeight="1">
      <c r="A838"/>
      <c r="B838"/>
      <c r="C838"/>
      <c r="D838"/>
      <c r="E838"/>
      <c r="F838"/>
      <c r="G838"/>
      <c r="I838"/>
      <c r="J838"/>
      <c r="K838"/>
      <c r="L838"/>
      <c r="M838"/>
      <c r="N838"/>
      <c r="O838"/>
      <c r="Q838" s="305" t="str">
        <f>'Look Up Values'!AE835</f>
        <v>200202 soil and stones</v>
      </c>
      <c r="R838" s="177" t="s">
        <v>100</v>
      </c>
      <c r="S838" s="296" t="str">
        <f t="shared" ref="S838:S901" si="43">IF(R838="Yes",Q838,"")</f>
        <v>200202 soil and stones</v>
      </c>
      <c r="T838" s="228"/>
      <c r="U838" s="310" t="str">
        <f>'Look Up Values'!AE835</f>
        <v>200202 soil and stones</v>
      </c>
      <c r="V838" s="177" t="s">
        <v>100</v>
      </c>
      <c r="W838" s="311" t="str">
        <f t="shared" ref="W838:W901" si="44">IF(V838="Yes",U838,"")</f>
        <v>200202 soil and stones</v>
      </c>
    </row>
    <row r="839" spans="1:23" ht="33" customHeight="1">
      <c r="A839"/>
      <c r="B839"/>
      <c r="C839"/>
      <c r="D839"/>
      <c r="E839"/>
      <c r="F839"/>
      <c r="G839"/>
      <c r="I839"/>
      <c r="J839"/>
      <c r="K839"/>
      <c r="L839"/>
      <c r="M839"/>
      <c r="N839"/>
      <c r="O839"/>
      <c r="Q839" s="305" t="str">
        <f>'Look Up Values'!AE836</f>
        <v>200203 other non-biodegradable wastes</v>
      </c>
      <c r="R839" s="177" t="s">
        <v>100</v>
      </c>
      <c r="S839" s="296" t="str">
        <f t="shared" si="43"/>
        <v>200203 other non-biodegradable wastes</v>
      </c>
      <c r="T839" s="228"/>
      <c r="U839" s="310" t="str">
        <f>'Look Up Values'!AE836</f>
        <v>200203 other non-biodegradable wastes</v>
      </c>
      <c r="V839" s="177" t="s">
        <v>100</v>
      </c>
      <c r="W839" s="311" t="str">
        <f t="shared" si="44"/>
        <v>200203 other non-biodegradable wastes</v>
      </c>
    </row>
    <row r="840" spans="1:23" ht="33" customHeight="1">
      <c r="A840"/>
      <c r="B840"/>
      <c r="C840"/>
      <c r="D840"/>
      <c r="E840"/>
      <c r="F840"/>
      <c r="G840"/>
      <c r="I840"/>
      <c r="J840"/>
      <c r="K840"/>
      <c r="L840"/>
      <c r="M840"/>
      <c r="N840"/>
      <c r="O840"/>
      <c r="Q840" s="305" t="str">
        <f>'Look Up Values'!AE837</f>
        <v>200301 mixed municipal waste</v>
      </c>
      <c r="R840" s="177" t="s">
        <v>100</v>
      </c>
      <c r="S840" s="296" t="str">
        <f t="shared" si="43"/>
        <v>200301 mixed municipal waste</v>
      </c>
      <c r="T840" s="228"/>
      <c r="U840" s="310" t="str">
        <f>'Look Up Values'!AE837</f>
        <v>200301 mixed municipal waste</v>
      </c>
      <c r="V840" s="177" t="s">
        <v>100</v>
      </c>
      <c r="W840" s="311" t="str">
        <f t="shared" si="44"/>
        <v>200301 mixed municipal waste</v>
      </c>
    </row>
    <row r="841" spans="1:23" ht="33" customHeight="1">
      <c r="A841"/>
      <c r="B841"/>
      <c r="C841"/>
      <c r="D841"/>
      <c r="E841"/>
      <c r="F841"/>
      <c r="G841"/>
      <c r="I841"/>
      <c r="J841"/>
      <c r="K841"/>
      <c r="L841"/>
      <c r="M841"/>
      <c r="N841"/>
      <c r="O841"/>
      <c r="Q841" s="305" t="str">
        <f>'Look Up Values'!AE838</f>
        <v>200302 waste from markets</v>
      </c>
      <c r="R841" s="177" t="s">
        <v>100</v>
      </c>
      <c r="S841" s="296" t="str">
        <f t="shared" si="43"/>
        <v>200302 waste from markets</v>
      </c>
      <c r="T841" s="228"/>
      <c r="U841" s="310" t="str">
        <f>'Look Up Values'!AE838</f>
        <v>200302 waste from markets</v>
      </c>
      <c r="V841" s="177" t="s">
        <v>100</v>
      </c>
      <c r="W841" s="311" t="str">
        <f t="shared" si="44"/>
        <v>200302 waste from markets</v>
      </c>
    </row>
    <row r="842" spans="1:23" ht="33" customHeight="1">
      <c r="A842"/>
      <c r="B842"/>
      <c r="C842"/>
      <c r="D842"/>
      <c r="E842"/>
      <c r="F842"/>
      <c r="G842"/>
      <c r="I842"/>
      <c r="J842"/>
      <c r="K842"/>
      <c r="L842"/>
      <c r="M842"/>
      <c r="N842"/>
      <c r="O842"/>
      <c r="Q842" s="305" t="str">
        <f>'Look Up Values'!AE839</f>
        <v>200303 street-cleaning residues</v>
      </c>
      <c r="R842" s="177" t="s">
        <v>100</v>
      </c>
      <c r="S842" s="296" t="str">
        <f t="shared" si="43"/>
        <v>200303 street-cleaning residues</v>
      </c>
      <c r="T842" s="228"/>
      <c r="U842" s="310" t="str">
        <f>'Look Up Values'!AE839</f>
        <v>200303 street-cleaning residues</v>
      </c>
      <c r="V842" s="177" t="s">
        <v>100</v>
      </c>
      <c r="W842" s="311" t="str">
        <f t="shared" si="44"/>
        <v>200303 street-cleaning residues</v>
      </c>
    </row>
    <row r="843" spans="1:23" ht="33" customHeight="1">
      <c r="A843"/>
      <c r="B843"/>
      <c r="C843"/>
      <c r="D843"/>
      <c r="E843"/>
      <c r="F843"/>
      <c r="G843"/>
      <c r="I843"/>
      <c r="J843"/>
      <c r="K843"/>
      <c r="L843"/>
      <c r="M843"/>
      <c r="N843"/>
      <c r="O843"/>
      <c r="Q843" s="305" t="str">
        <f>'Look Up Values'!AE840</f>
        <v>200304 septic tank sludge</v>
      </c>
      <c r="R843" s="177" t="s">
        <v>100</v>
      </c>
      <c r="S843" s="296" t="str">
        <f t="shared" si="43"/>
        <v>200304 septic tank sludge</v>
      </c>
      <c r="T843" s="228"/>
      <c r="U843" s="310" t="str">
        <f>'Look Up Values'!AE840</f>
        <v>200304 septic tank sludge</v>
      </c>
      <c r="V843" s="177" t="s">
        <v>100</v>
      </c>
      <c r="W843" s="311" t="str">
        <f t="shared" si="44"/>
        <v>200304 septic tank sludge</v>
      </c>
    </row>
    <row r="844" spans="1:23" ht="33" customHeight="1">
      <c r="A844"/>
      <c r="B844"/>
      <c r="C844"/>
      <c r="D844"/>
      <c r="E844"/>
      <c r="F844"/>
      <c r="G844"/>
      <c r="I844"/>
      <c r="J844"/>
      <c r="K844"/>
      <c r="L844"/>
      <c r="M844"/>
      <c r="N844"/>
      <c r="O844"/>
      <c r="Q844" s="305" t="str">
        <f>'Look Up Values'!AE841</f>
        <v>200306 waste from sewage cleaning</v>
      </c>
      <c r="R844" s="177" t="s">
        <v>100</v>
      </c>
      <c r="S844" s="296" t="str">
        <f t="shared" si="43"/>
        <v>200306 waste from sewage cleaning</v>
      </c>
      <c r="T844" s="228"/>
      <c r="U844" s="310" t="str">
        <f>'Look Up Values'!AE841</f>
        <v>200306 waste from sewage cleaning</v>
      </c>
      <c r="V844" s="177" t="s">
        <v>100</v>
      </c>
      <c r="W844" s="311" t="str">
        <f t="shared" si="44"/>
        <v>200306 waste from sewage cleaning</v>
      </c>
    </row>
    <row r="845" spans="1:23" ht="33" customHeight="1">
      <c r="A845"/>
      <c r="B845"/>
      <c r="C845"/>
      <c r="D845"/>
      <c r="E845"/>
      <c r="F845"/>
      <c r="G845"/>
      <c r="I845"/>
      <c r="J845"/>
      <c r="K845"/>
      <c r="L845"/>
      <c r="M845"/>
      <c r="N845"/>
      <c r="O845"/>
      <c r="Q845" s="305" t="str">
        <f>'Look Up Values'!AE842</f>
        <v>200307 bulky waste</v>
      </c>
      <c r="R845" s="177" t="s">
        <v>100</v>
      </c>
      <c r="S845" s="296" t="str">
        <f t="shared" si="43"/>
        <v>200307 bulky waste</v>
      </c>
      <c r="T845" s="228"/>
      <c r="U845" s="310" t="str">
        <f>'Look Up Values'!AE842</f>
        <v>200307 bulky waste</v>
      </c>
      <c r="V845" s="177" t="s">
        <v>100</v>
      </c>
      <c r="W845" s="311" t="str">
        <f t="shared" si="44"/>
        <v>200307 bulky waste</v>
      </c>
    </row>
    <row r="846" spans="1:23" ht="33" customHeight="1">
      <c r="A846"/>
      <c r="B846"/>
      <c r="C846"/>
      <c r="D846"/>
      <c r="E846"/>
      <c r="F846"/>
      <c r="G846"/>
      <c r="I846"/>
      <c r="J846"/>
      <c r="K846"/>
      <c r="L846"/>
      <c r="M846"/>
      <c r="N846"/>
      <c r="O846"/>
      <c r="Q846" s="305" t="str">
        <f>'Look Up Values'!AE843</f>
        <v>200399 municipal wastes not otherwise specified</v>
      </c>
      <c r="R846" s="177" t="s">
        <v>100</v>
      </c>
      <c r="S846" s="296" t="str">
        <f t="shared" si="43"/>
        <v>200399 municipal wastes not otherwise specified</v>
      </c>
      <c r="T846" s="228"/>
      <c r="U846" s="310" t="str">
        <f>'Look Up Values'!AE843</f>
        <v>200399 municipal wastes not otherwise specified</v>
      </c>
      <c r="V846" s="177" t="s">
        <v>100</v>
      </c>
      <c r="W846" s="311" t="str">
        <f t="shared" si="44"/>
        <v>200399 municipal wastes not otherwise specified</v>
      </c>
    </row>
    <row r="847" spans="1:23" ht="33" customHeight="1">
      <c r="A847"/>
      <c r="B847"/>
      <c r="C847"/>
      <c r="D847"/>
      <c r="E847"/>
      <c r="F847"/>
      <c r="G847"/>
      <c r="I847"/>
      <c r="J847"/>
      <c r="K847"/>
      <c r="L847"/>
      <c r="M847"/>
      <c r="N847"/>
      <c r="O847"/>
      <c r="Q847" s="306" t="str">
        <f>'Look Up Values'!G2</f>
        <v>010101</v>
      </c>
      <c r="R847" s="302" t="str">
        <f>IFERROR(INDEX($R$5:$R$846,MATCH(U5,$U$5:$U$846,0)),"")</f>
        <v>Yes</v>
      </c>
      <c r="S847" s="296" t="str">
        <f t="shared" si="43"/>
        <v>010101</v>
      </c>
      <c r="T847" s="229"/>
      <c r="U847" s="312" t="str">
        <f>'Look Up Values'!G2</f>
        <v>010101</v>
      </c>
      <c r="V847" s="302" t="str">
        <f>IFERROR(INDEX($V$5:$V$846,MATCH(U5,$W$5:$W$846,0)),"")</f>
        <v>Yes</v>
      </c>
      <c r="W847" s="311" t="str">
        <f t="shared" si="44"/>
        <v>010101</v>
      </c>
    </row>
    <row r="848" spans="1:23" ht="33" customHeight="1">
      <c r="A848"/>
      <c r="B848"/>
      <c r="C848"/>
      <c r="D848"/>
      <c r="E848"/>
      <c r="F848"/>
      <c r="G848"/>
      <c r="I848"/>
      <c r="J848"/>
      <c r="K848"/>
      <c r="L848"/>
      <c r="M848"/>
      <c r="N848"/>
      <c r="O848"/>
      <c r="Q848" s="306" t="str">
        <f>'Look Up Values'!G3</f>
        <v>010102</v>
      </c>
      <c r="R848" s="302" t="str">
        <f t="shared" ref="R848:R911" si="45">IFERROR(INDEX($R$5:$R$846,MATCH(U6,$U$5:$U$846,0)),"")</f>
        <v>Yes</v>
      </c>
      <c r="S848" s="296" t="str">
        <f t="shared" si="43"/>
        <v>010102</v>
      </c>
      <c r="T848" s="229"/>
      <c r="U848" s="312" t="str">
        <f>'Look Up Values'!G3</f>
        <v>010102</v>
      </c>
      <c r="V848" s="302" t="str">
        <f t="shared" ref="V848:V911" si="46">IFERROR(INDEX($V$5:$V$846,MATCH(W6,$W$5:$W$846,0)),"")</f>
        <v>Yes</v>
      </c>
      <c r="W848" s="311" t="str">
        <f t="shared" si="44"/>
        <v>010102</v>
      </c>
    </row>
    <row r="849" spans="1:23" ht="33" customHeight="1">
      <c r="A849"/>
      <c r="B849"/>
      <c r="C849"/>
      <c r="D849"/>
      <c r="E849"/>
      <c r="F849"/>
      <c r="G849"/>
      <c r="I849"/>
      <c r="J849"/>
      <c r="K849"/>
      <c r="L849"/>
      <c r="M849"/>
      <c r="N849"/>
      <c r="O849"/>
      <c r="Q849" s="306" t="str">
        <f>'Look Up Values'!G4</f>
        <v>010304</v>
      </c>
      <c r="R849" s="302" t="str">
        <f t="shared" si="45"/>
        <v>Yes</v>
      </c>
      <c r="S849" s="296" t="str">
        <f t="shared" si="43"/>
        <v>010304</v>
      </c>
      <c r="T849" s="229"/>
      <c r="U849" s="312" t="str">
        <f>'Look Up Values'!G4</f>
        <v>010304</v>
      </c>
      <c r="V849" s="302" t="str">
        <f t="shared" si="46"/>
        <v>Yes</v>
      </c>
      <c r="W849" s="311" t="str">
        <f t="shared" si="44"/>
        <v>010304</v>
      </c>
    </row>
    <row r="850" spans="1:23" ht="33" customHeight="1">
      <c r="A850"/>
      <c r="B850"/>
      <c r="C850"/>
      <c r="D850"/>
      <c r="E850"/>
      <c r="F850"/>
      <c r="G850"/>
      <c r="I850"/>
      <c r="J850"/>
      <c r="K850"/>
      <c r="L850"/>
      <c r="M850"/>
      <c r="N850"/>
      <c r="O850"/>
      <c r="Q850" s="306" t="str">
        <f>'Look Up Values'!G5</f>
        <v>010305</v>
      </c>
      <c r="R850" s="302" t="str">
        <f t="shared" si="45"/>
        <v>Yes</v>
      </c>
      <c r="S850" s="296" t="str">
        <f t="shared" si="43"/>
        <v>010305</v>
      </c>
      <c r="T850" s="229"/>
      <c r="U850" s="312" t="str">
        <f>'Look Up Values'!G5</f>
        <v>010305</v>
      </c>
      <c r="V850" s="302" t="str">
        <f t="shared" si="46"/>
        <v>Yes</v>
      </c>
      <c r="W850" s="311" t="str">
        <f t="shared" si="44"/>
        <v>010305</v>
      </c>
    </row>
    <row r="851" spans="1:23" ht="33" customHeight="1">
      <c r="A851"/>
      <c r="B851"/>
      <c r="C851"/>
      <c r="D851"/>
      <c r="E851"/>
      <c r="F851"/>
      <c r="G851"/>
      <c r="I851"/>
      <c r="J851"/>
      <c r="K851"/>
      <c r="L851"/>
      <c r="M851"/>
      <c r="N851"/>
      <c r="O851"/>
      <c r="Q851" s="306" t="str">
        <f>'Look Up Values'!G6</f>
        <v>010306</v>
      </c>
      <c r="R851" s="302" t="str">
        <f t="shared" si="45"/>
        <v>Yes</v>
      </c>
      <c r="S851" s="296" t="str">
        <f t="shared" si="43"/>
        <v>010306</v>
      </c>
      <c r="T851" s="229"/>
      <c r="U851" s="312" t="str">
        <f>'Look Up Values'!G6</f>
        <v>010306</v>
      </c>
      <c r="V851" s="302" t="str">
        <f t="shared" si="46"/>
        <v>Yes</v>
      </c>
      <c r="W851" s="311" t="str">
        <f t="shared" si="44"/>
        <v>010306</v>
      </c>
    </row>
    <row r="852" spans="1:23" ht="33" customHeight="1">
      <c r="A852"/>
      <c r="B852"/>
      <c r="C852"/>
      <c r="D852"/>
      <c r="E852"/>
      <c r="F852"/>
      <c r="G852"/>
      <c r="I852"/>
      <c r="J852"/>
      <c r="K852"/>
      <c r="L852"/>
      <c r="M852"/>
      <c r="N852"/>
      <c r="O852"/>
      <c r="Q852" s="306" t="str">
        <f>'Look Up Values'!G7</f>
        <v>010307</v>
      </c>
      <c r="R852" s="302" t="str">
        <f t="shared" si="45"/>
        <v>Yes</v>
      </c>
      <c r="S852" s="296" t="str">
        <f t="shared" si="43"/>
        <v>010307</v>
      </c>
      <c r="T852" s="229"/>
      <c r="U852" s="312" t="str">
        <f>'Look Up Values'!G7</f>
        <v>010307</v>
      </c>
      <c r="V852" s="302" t="str">
        <f t="shared" si="46"/>
        <v>Yes</v>
      </c>
      <c r="W852" s="311" t="str">
        <f t="shared" si="44"/>
        <v>010307</v>
      </c>
    </row>
    <row r="853" spans="1:23" ht="33" customHeight="1">
      <c r="A853"/>
      <c r="B853"/>
      <c r="C853"/>
      <c r="D853"/>
      <c r="E853"/>
      <c r="F853"/>
      <c r="G853"/>
      <c r="I853"/>
      <c r="J853"/>
      <c r="K853"/>
      <c r="L853"/>
      <c r="M853"/>
      <c r="N853"/>
      <c r="O853"/>
      <c r="Q853" s="306" t="str">
        <f>'Look Up Values'!G8</f>
        <v>010308</v>
      </c>
      <c r="R853" s="302" t="str">
        <f t="shared" si="45"/>
        <v>Yes</v>
      </c>
      <c r="S853" s="296" t="str">
        <f t="shared" si="43"/>
        <v>010308</v>
      </c>
      <c r="T853" s="229"/>
      <c r="U853" s="312" t="str">
        <f>'Look Up Values'!G8</f>
        <v>010308</v>
      </c>
      <c r="V853" s="302" t="str">
        <f t="shared" si="46"/>
        <v>Yes</v>
      </c>
      <c r="W853" s="311" t="str">
        <f t="shared" si="44"/>
        <v>010308</v>
      </c>
    </row>
    <row r="854" spans="1:23" ht="33" customHeight="1">
      <c r="A854"/>
      <c r="B854"/>
      <c r="C854"/>
      <c r="D854"/>
      <c r="E854"/>
      <c r="F854"/>
      <c r="G854"/>
      <c r="I854"/>
      <c r="J854"/>
      <c r="K854"/>
      <c r="L854"/>
      <c r="M854"/>
      <c r="N854"/>
      <c r="O854"/>
      <c r="Q854" s="306" t="str">
        <f>'Look Up Values'!G9</f>
        <v>010309</v>
      </c>
      <c r="R854" s="302" t="str">
        <f t="shared" si="45"/>
        <v>Yes</v>
      </c>
      <c r="S854" s="296" t="str">
        <f t="shared" si="43"/>
        <v>010309</v>
      </c>
      <c r="T854" s="229"/>
      <c r="U854" s="312" t="str">
        <f>'Look Up Values'!G9</f>
        <v>010309</v>
      </c>
      <c r="V854" s="302" t="str">
        <f t="shared" si="46"/>
        <v>Yes</v>
      </c>
      <c r="W854" s="311" t="str">
        <f t="shared" si="44"/>
        <v>010309</v>
      </c>
    </row>
    <row r="855" spans="1:23" ht="33" customHeight="1">
      <c r="A855"/>
      <c r="B855"/>
      <c r="C855"/>
      <c r="D855"/>
      <c r="E855"/>
      <c r="F855"/>
      <c r="G855"/>
      <c r="I855"/>
      <c r="J855"/>
      <c r="K855"/>
      <c r="L855"/>
      <c r="M855"/>
      <c r="N855"/>
      <c r="O855"/>
      <c r="Q855" s="306" t="str">
        <f>'Look Up Values'!G10</f>
        <v>010310</v>
      </c>
      <c r="R855" s="302" t="str">
        <f t="shared" si="45"/>
        <v>Yes</v>
      </c>
      <c r="S855" s="296" t="str">
        <f t="shared" si="43"/>
        <v>010310</v>
      </c>
      <c r="T855" s="229"/>
      <c r="U855" s="312" t="str">
        <f>'Look Up Values'!G10</f>
        <v>010310</v>
      </c>
      <c r="V855" s="302" t="str">
        <f t="shared" si="46"/>
        <v>Yes</v>
      </c>
      <c r="W855" s="311" t="str">
        <f t="shared" si="44"/>
        <v>010310</v>
      </c>
    </row>
    <row r="856" spans="1:23" ht="33" customHeight="1">
      <c r="A856"/>
      <c r="B856"/>
      <c r="C856"/>
      <c r="D856"/>
      <c r="E856"/>
      <c r="F856"/>
      <c r="G856"/>
      <c r="I856"/>
      <c r="J856"/>
      <c r="K856"/>
      <c r="L856"/>
      <c r="M856"/>
      <c r="N856"/>
      <c r="O856"/>
      <c r="Q856" s="306" t="str">
        <f>'Look Up Values'!G11</f>
        <v>010399</v>
      </c>
      <c r="R856" s="302" t="str">
        <f t="shared" si="45"/>
        <v>Yes</v>
      </c>
      <c r="S856" s="296" t="str">
        <f t="shared" si="43"/>
        <v>010399</v>
      </c>
      <c r="T856" s="229"/>
      <c r="U856" s="312" t="str">
        <f>'Look Up Values'!G11</f>
        <v>010399</v>
      </c>
      <c r="V856" s="302" t="str">
        <f t="shared" si="46"/>
        <v>Yes</v>
      </c>
      <c r="W856" s="311" t="str">
        <f t="shared" si="44"/>
        <v>010399</v>
      </c>
    </row>
    <row r="857" spans="1:23" ht="33" customHeight="1">
      <c r="A857"/>
      <c r="B857"/>
      <c r="C857"/>
      <c r="D857"/>
      <c r="E857"/>
      <c r="F857"/>
      <c r="G857"/>
      <c r="I857"/>
      <c r="J857"/>
      <c r="K857"/>
      <c r="L857"/>
      <c r="M857"/>
      <c r="N857"/>
      <c r="O857"/>
      <c r="Q857" s="306" t="str">
        <f>'Look Up Values'!G12</f>
        <v>010407</v>
      </c>
      <c r="R857" s="302" t="str">
        <f t="shared" si="45"/>
        <v>Yes</v>
      </c>
      <c r="S857" s="296" t="str">
        <f t="shared" si="43"/>
        <v>010407</v>
      </c>
      <c r="T857" s="229"/>
      <c r="U857" s="312" t="str">
        <f>'Look Up Values'!G12</f>
        <v>010407</v>
      </c>
      <c r="V857" s="302" t="str">
        <f t="shared" si="46"/>
        <v>Yes</v>
      </c>
      <c r="W857" s="311" t="str">
        <f t="shared" si="44"/>
        <v>010407</v>
      </c>
    </row>
    <row r="858" spans="1:23" ht="33" customHeight="1">
      <c r="A858"/>
      <c r="B858"/>
      <c r="C858"/>
      <c r="D858"/>
      <c r="E858"/>
      <c r="F858"/>
      <c r="G858"/>
      <c r="I858"/>
      <c r="J858"/>
      <c r="K858"/>
      <c r="L858"/>
      <c r="M858"/>
      <c r="N858"/>
      <c r="O858"/>
      <c r="Q858" s="306" t="str">
        <f>'Look Up Values'!G13</f>
        <v>010408</v>
      </c>
      <c r="R858" s="302" t="str">
        <f t="shared" si="45"/>
        <v>Yes</v>
      </c>
      <c r="S858" s="296" t="str">
        <f t="shared" si="43"/>
        <v>010408</v>
      </c>
      <c r="T858" s="229"/>
      <c r="U858" s="312" t="str">
        <f>'Look Up Values'!G13</f>
        <v>010408</v>
      </c>
      <c r="V858" s="302" t="str">
        <f t="shared" si="46"/>
        <v>Yes</v>
      </c>
      <c r="W858" s="311" t="str">
        <f t="shared" si="44"/>
        <v>010408</v>
      </c>
    </row>
    <row r="859" spans="1:23" ht="33" customHeight="1">
      <c r="A859"/>
      <c r="B859"/>
      <c r="C859"/>
      <c r="D859"/>
      <c r="E859"/>
      <c r="F859"/>
      <c r="G859"/>
      <c r="I859"/>
      <c r="J859"/>
      <c r="K859"/>
      <c r="L859"/>
      <c r="M859"/>
      <c r="N859"/>
      <c r="O859"/>
      <c r="Q859" s="306" t="str">
        <f>'Look Up Values'!G14</f>
        <v>010409</v>
      </c>
      <c r="R859" s="302" t="str">
        <f t="shared" si="45"/>
        <v>Yes</v>
      </c>
      <c r="S859" s="296" t="str">
        <f t="shared" si="43"/>
        <v>010409</v>
      </c>
      <c r="T859" s="229"/>
      <c r="U859" s="312" t="str">
        <f>'Look Up Values'!G14</f>
        <v>010409</v>
      </c>
      <c r="V859" s="302" t="str">
        <f t="shared" si="46"/>
        <v>Yes</v>
      </c>
      <c r="W859" s="311" t="str">
        <f t="shared" si="44"/>
        <v>010409</v>
      </c>
    </row>
    <row r="860" spans="1:23" ht="33" customHeight="1">
      <c r="A860"/>
      <c r="B860"/>
      <c r="C860"/>
      <c r="D860"/>
      <c r="E860"/>
      <c r="F860"/>
      <c r="G860"/>
      <c r="I860"/>
      <c r="J860"/>
      <c r="K860"/>
      <c r="L860"/>
      <c r="M860"/>
      <c r="N860"/>
      <c r="O860"/>
      <c r="Q860" s="306" t="str">
        <f>'Look Up Values'!G15</f>
        <v>010410</v>
      </c>
      <c r="R860" s="302" t="str">
        <f t="shared" si="45"/>
        <v>Yes</v>
      </c>
      <c r="S860" s="296" t="str">
        <f t="shared" si="43"/>
        <v>010410</v>
      </c>
      <c r="T860" s="229"/>
      <c r="U860" s="312" t="str">
        <f>'Look Up Values'!G15</f>
        <v>010410</v>
      </c>
      <c r="V860" s="302" t="str">
        <f t="shared" si="46"/>
        <v>Yes</v>
      </c>
      <c r="W860" s="311" t="str">
        <f t="shared" si="44"/>
        <v>010410</v>
      </c>
    </row>
    <row r="861" spans="1:23" ht="33" customHeight="1">
      <c r="A861"/>
      <c r="B861"/>
      <c r="C861"/>
      <c r="D861"/>
      <c r="E861"/>
      <c r="F861"/>
      <c r="G861"/>
      <c r="I861"/>
      <c r="J861"/>
      <c r="K861"/>
      <c r="L861"/>
      <c r="M861"/>
      <c r="N861"/>
      <c r="O861"/>
      <c r="Q861" s="306" t="str">
        <f>'Look Up Values'!G16</f>
        <v>010411</v>
      </c>
      <c r="R861" s="302" t="str">
        <f t="shared" si="45"/>
        <v>Yes</v>
      </c>
      <c r="S861" s="296" t="str">
        <f t="shared" si="43"/>
        <v>010411</v>
      </c>
      <c r="T861" s="229"/>
      <c r="U861" s="312" t="str">
        <f>'Look Up Values'!G16</f>
        <v>010411</v>
      </c>
      <c r="V861" s="302" t="str">
        <f t="shared" si="46"/>
        <v>Yes</v>
      </c>
      <c r="W861" s="311" t="str">
        <f t="shared" si="44"/>
        <v>010411</v>
      </c>
    </row>
    <row r="862" spans="1:23" ht="33" customHeight="1">
      <c r="A862"/>
      <c r="B862"/>
      <c r="C862"/>
      <c r="D862"/>
      <c r="E862"/>
      <c r="F862"/>
      <c r="G862"/>
      <c r="I862"/>
      <c r="J862"/>
      <c r="K862"/>
      <c r="L862"/>
      <c r="M862"/>
      <c r="N862"/>
      <c r="O862"/>
      <c r="Q862" s="306" t="str">
        <f>'Look Up Values'!G17</f>
        <v>010412</v>
      </c>
      <c r="R862" s="302" t="str">
        <f t="shared" si="45"/>
        <v>Yes</v>
      </c>
      <c r="S862" s="296" t="str">
        <f t="shared" si="43"/>
        <v>010412</v>
      </c>
      <c r="T862" s="229"/>
      <c r="U862" s="312" t="str">
        <f>'Look Up Values'!G17</f>
        <v>010412</v>
      </c>
      <c r="V862" s="302" t="str">
        <f t="shared" si="46"/>
        <v>Yes</v>
      </c>
      <c r="W862" s="311" t="str">
        <f t="shared" si="44"/>
        <v>010412</v>
      </c>
    </row>
    <row r="863" spans="1:23" ht="33" customHeight="1">
      <c r="A863"/>
      <c r="B863"/>
      <c r="C863"/>
      <c r="D863"/>
      <c r="E863"/>
      <c r="F863"/>
      <c r="G863"/>
      <c r="I863"/>
      <c r="J863"/>
      <c r="K863"/>
      <c r="L863"/>
      <c r="M863"/>
      <c r="N863"/>
      <c r="O863"/>
      <c r="Q863" s="306" t="str">
        <f>'Look Up Values'!G18</f>
        <v>010413</v>
      </c>
      <c r="R863" s="302" t="str">
        <f t="shared" si="45"/>
        <v>Yes</v>
      </c>
      <c r="S863" s="296" t="str">
        <f t="shared" si="43"/>
        <v>010413</v>
      </c>
      <c r="T863" s="229"/>
      <c r="U863" s="312" t="str">
        <f>'Look Up Values'!G18</f>
        <v>010413</v>
      </c>
      <c r="V863" s="302" t="str">
        <f t="shared" si="46"/>
        <v>Yes</v>
      </c>
      <c r="W863" s="311" t="str">
        <f t="shared" si="44"/>
        <v>010413</v>
      </c>
    </row>
    <row r="864" spans="1:23" ht="33" customHeight="1">
      <c r="A864"/>
      <c r="B864"/>
      <c r="C864"/>
      <c r="D864"/>
      <c r="E864"/>
      <c r="F864"/>
      <c r="G864"/>
      <c r="I864"/>
      <c r="J864"/>
      <c r="K864"/>
      <c r="L864"/>
      <c r="M864"/>
      <c r="N864"/>
      <c r="O864"/>
      <c r="Q864" s="306" t="str">
        <f>'Look Up Values'!G19</f>
        <v>010499</v>
      </c>
      <c r="R864" s="302" t="str">
        <f t="shared" si="45"/>
        <v>Yes</v>
      </c>
      <c r="S864" s="296" t="str">
        <f t="shared" si="43"/>
        <v>010499</v>
      </c>
      <c r="T864" s="229"/>
      <c r="U864" s="312" t="str">
        <f>'Look Up Values'!G19</f>
        <v>010499</v>
      </c>
      <c r="V864" s="302" t="str">
        <f t="shared" si="46"/>
        <v>Yes</v>
      </c>
      <c r="W864" s="311" t="str">
        <f t="shared" si="44"/>
        <v>010499</v>
      </c>
    </row>
    <row r="865" spans="1:23" ht="33" customHeight="1">
      <c r="A865"/>
      <c r="B865"/>
      <c r="C865"/>
      <c r="D865"/>
      <c r="E865"/>
      <c r="F865"/>
      <c r="G865"/>
      <c r="I865"/>
      <c r="J865"/>
      <c r="K865"/>
      <c r="L865"/>
      <c r="M865"/>
      <c r="N865"/>
      <c r="O865"/>
      <c r="Q865" s="306" t="str">
        <f>'Look Up Values'!G20</f>
        <v>010504</v>
      </c>
      <c r="R865" s="302" t="str">
        <f t="shared" si="45"/>
        <v>Yes</v>
      </c>
      <c r="S865" s="296" t="str">
        <f t="shared" si="43"/>
        <v>010504</v>
      </c>
      <c r="T865" s="229"/>
      <c r="U865" s="312" t="str">
        <f>'Look Up Values'!G20</f>
        <v>010504</v>
      </c>
      <c r="V865" s="302" t="str">
        <f t="shared" si="46"/>
        <v>Yes</v>
      </c>
      <c r="W865" s="311" t="str">
        <f t="shared" si="44"/>
        <v>010504</v>
      </c>
    </row>
    <row r="866" spans="1:23" ht="33" customHeight="1">
      <c r="A866"/>
      <c r="B866"/>
      <c r="C866"/>
      <c r="D866"/>
      <c r="E866"/>
      <c r="F866"/>
      <c r="G866"/>
      <c r="I866"/>
      <c r="J866"/>
      <c r="K866"/>
      <c r="L866"/>
      <c r="M866"/>
      <c r="N866"/>
      <c r="O866"/>
      <c r="Q866" s="306" t="str">
        <f>'Look Up Values'!G21</f>
        <v>010505</v>
      </c>
      <c r="R866" s="302" t="str">
        <f t="shared" si="45"/>
        <v>Yes</v>
      </c>
      <c r="S866" s="296" t="str">
        <f t="shared" si="43"/>
        <v>010505</v>
      </c>
      <c r="T866" s="229"/>
      <c r="U866" s="312" t="str">
        <f>'Look Up Values'!G21</f>
        <v>010505</v>
      </c>
      <c r="V866" s="302" t="str">
        <f t="shared" si="46"/>
        <v>Yes</v>
      </c>
      <c r="W866" s="311" t="str">
        <f t="shared" si="44"/>
        <v>010505</v>
      </c>
    </row>
    <row r="867" spans="1:23" ht="33" customHeight="1">
      <c r="A867"/>
      <c r="B867"/>
      <c r="C867"/>
      <c r="D867"/>
      <c r="E867"/>
      <c r="F867"/>
      <c r="G867"/>
      <c r="I867"/>
      <c r="J867"/>
      <c r="K867"/>
      <c r="L867"/>
      <c r="M867"/>
      <c r="N867"/>
      <c r="O867"/>
      <c r="Q867" s="306" t="str">
        <f>'Look Up Values'!G22</f>
        <v>010506</v>
      </c>
      <c r="R867" s="302" t="str">
        <f t="shared" si="45"/>
        <v>Yes</v>
      </c>
      <c r="S867" s="296" t="str">
        <f t="shared" si="43"/>
        <v>010506</v>
      </c>
      <c r="T867" s="229"/>
      <c r="U867" s="312" t="str">
        <f>'Look Up Values'!G22</f>
        <v>010506</v>
      </c>
      <c r="V867" s="302" t="str">
        <f t="shared" si="46"/>
        <v>Yes</v>
      </c>
      <c r="W867" s="311" t="str">
        <f t="shared" si="44"/>
        <v>010506</v>
      </c>
    </row>
    <row r="868" spans="1:23" ht="33" customHeight="1">
      <c r="A868"/>
      <c r="B868"/>
      <c r="C868"/>
      <c r="D868"/>
      <c r="E868"/>
      <c r="F868"/>
      <c r="G868"/>
      <c r="I868"/>
      <c r="J868"/>
      <c r="K868"/>
      <c r="L868"/>
      <c r="M868"/>
      <c r="N868"/>
      <c r="O868"/>
      <c r="Q868" s="306" t="str">
        <f>'Look Up Values'!G23</f>
        <v>010507</v>
      </c>
      <c r="R868" s="302" t="str">
        <f t="shared" si="45"/>
        <v>Yes</v>
      </c>
      <c r="S868" s="296" t="str">
        <f t="shared" si="43"/>
        <v>010507</v>
      </c>
      <c r="T868" s="229"/>
      <c r="U868" s="312" t="str">
        <f>'Look Up Values'!G23</f>
        <v>010507</v>
      </c>
      <c r="V868" s="302" t="str">
        <f t="shared" si="46"/>
        <v>Yes</v>
      </c>
      <c r="W868" s="311" t="str">
        <f t="shared" si="44"/>
        <v>010507</v>
      </c>
    </row>
    <row r="869" spans="1:23" ht="33" customHeight="1">
      <c r="A869"/>
      <c r="B869"/>
      <c r="C869"/>
      <c r="D869"/>
      <c r="E869"/>
      <c r="F869"/>
      <c r="G869"/>
      <c r="I869"/>
      <c r="J869"/>
      <c r="K869"/>
      <c r="L869"/>
      <c r="M869"/>
      <c r="N869"/>
      <c r="O869"/>
      <c r="Q869" s="306" t="str">
        <f>'Look Up Values'!G24</f>
        <v>010508</v>
      </c>
      <c r="R869" s="302" t="str">
        <f t="shared" si="45"/>
        <v>Yes</v>
      </c>
      <c r="S869" s="296" t="str">
        <f t="shared" si="43"/>
        <v>010508</v>
      </c>
      <c r="T869" s="229"/>
      <c r="U869" s="312" t="str">
        <f>'Look Up Values'!G24</f>
        <v>010508</v>
      </c>
      <c r="V869" s="302" t="str">
        <f t="shared" si="46"/>
        <v>Yes</v>
      </c>
      <c r="W869" s="311" t="str">
        <f t="shared" si="44"/>
        <v>010508</v>
      </c>
    </row>
    <row r="870" spans="1:23" ht="33" customHeight="1">
      <c r="A870"/>
      <c r="B870"/>
      <c r="C870"/>
      <c r="D870"/>
      <c r="E870"/>
      <c r="F870"/>
      <c r="G870"/>
      <c r="I870"/>
      <c r="J870"/>
      <c r="K870"/>
      <c r="L870"/>
      <c r="M870"/>
      <c r="N870"/>
      <c r="O870"/>
      <c r="Q870" s="306" t="str">
        <f>'Look Up Values'!G25</f>
        <v>010599</v>
      </c>
      <c r="R870" s="302" t="str">
        <f t="shared" si="45"/>
        <v>Yes</v>
      </c>
      <c r="S870" s="296" t="str">
        <f t="shared" si="43"/>
        <v>010599</v>
      </c>
      <c r="T870" s="229"/>
      <c r="U870" s="312" t="str">
        <f>'Look Up Values'!G25</f>
        <v>010599</v>
      </c>
      <c r="V870" s="302" t="str">
        <f t="shared" si="46"/>
        <v>Yes</v>
      </c>
      <c r="W870" s="311" t="str">
        <f t="shared" si="44"/>
        <v>010599</v>
      </c>
    </row>
    <row r="871" spans="1:23" ht="33" customHeight="1">
      <c r="A871"/>
      <c r="B871"/>
      <c r="C871"/>
      <c r="D871"/>
      <c r="E871"/>
      <c r="F871"/>
      <c r="G871"/>
      <c r="I871"/>
      <c r="J871"/>
      <c r="K871"/>
      <c r="L871"/>
      <c r="M871"/>
      <c r="N871"/>
      <c r="O871"/>
      <c r="Q871" s="306" t="str">
        <f>'Look Up Values'!G26</f>
        <v>020101</v>
      </c>
      <c r="R871" s="302" t="str">
        <f t="shared" si="45"/>
        <v>Yes</v>
      </c>
      <c r="S871" s="296" t="str">
        <f t="shared" si="43"/>
        <v>020101</v>
      </c>
      <c r="T871" s="229"/>
      <c r="U871" s="312" t="str">
        <f>'Look Up Values'!G26</f>
        <v>020101</v>
      </c>
      <c r="V871" s="302" t="str">
        <f t="shared" si="46"/>
        <v>Yes</v>
      </c>
      <c r="W871" s="311" t="str">
        <f t="shared" si="44"/>
        <v>020101</v>
      </c>
    </row>
    <row r="872" spans="1:23" ht="33" customHeight="1">
      <c r="A872"/>
      <c r="B872"/>
      <c r="C872"/>
      <c r="D872"/>
      <c r="E872"/>
      <c r="F872"/>
      <c r="G872"/>
      <c r="I872"/>
      <c r="J872"/>
      <c r="K872"/>
      <c r="L872"/>
      <c r="M872"/>
      <c r="N872"/>
      <c r="O872"/>
      <c r="Q872" s="306" t="str">
        <f>'Look Up Values'!G27</f>
        <v>020102</v>
      </c>
      <c r="R872" s="302" t="str">
        <f t="shared" si="45"/>
        <v>Yes</v>
      </c>
      <c r="S872" s="296" t="str">
        <f t="shared" si="43"/>
        <v>020102</v>
      </c>
      <c r="T872" s="229"/>
      <c r="U872" s="312" t="str">
        <f>'Look Up Values'!G27</f>
        <v>020102</v>
      </c>
      <c r="V872" s="302" t="str">
        <f t="shared" si="46"/>
        <v>Yes</v>
      </c>
      <c r="W872" s="311" t="str">
        <f t="shared" si="44"/>
        <v>020102</v>
      </c>
    </row>
    <row r="873" spans="1:23" ht="33" customHeight="1">
      <c r="A873"/>
      <c r="B873"/>
      <c r="C873"/>
      <c r="D873"/>
      <c r="E873"/>
      <c r="F873"/>
      <c r="G873"/>
      <c r="I873"/>
      <c r="J873"/>
      <c r="K873"/>
      <c r="L873"/>
      <c r="M873"/>
      <c r="N873"/>
      <c r="O873"/>
      <c r="Q873" s="306" t="str">
        <f>'Look Up Values'!G28</f>
        <v>020103</v>
      </c>
      <c r="R873" s="302" t="str">
        <f t="shared" si="45"/>
        <v>Yes</v>
      </c>
      <c r="S873" s="296" t="str">
        <f t="shared" si="43"/>
        <v>020103</v>
      </c>
      <c r="T873" s="229"/>
      <c r="U873" s="312" t="str">
        <f>'Look Up Values'!G28</f>
        <v>020103</v>
      </c>
      <c r="V873" s="302" t="str">
        <f t="shared" si="46"/>
        <v>Yes</v>
      </c>
      <c r="W873" s="311" t="str">
        <f t="shared" si="44"/>
        <v>020103</v>
      </c>
    </row>
    <row r="874" spans="1:23" ht="33" customHeight="1">
      <c r="A874"/>
      <c r="B874"/>
      <c r="C874"/>
      <c r="D874"/>
      <c r="E874"/>
      <c r="F874"/>
      <c r="G874"/>
      <c r="I874"/>
      <c r="J874"/>
      <c r="K874"/>
      <c r="L874"/>
      <c r="M874"/>
      <c r="N874"/>
      <c r="O874"/>
      <c r="Q874" s="306" t="str">
        <f>'Look Up Values'!G29</f>
        <v>020104</v>
      </c>
      <c r="R874" s="302" t="str">
        <f t="shared" si="45"/>
        <v>Yes</v>
      </c>
      <c r="S874" s="296" t="str">
        <f t="shared" si="43"/>
        <v>020104</v>
      </c>
      <c r="T874" s="229"/>
      <c r="U874" s="312" t="str">
        <f>'Look Up Values'!G29</f>
        <v>020104</v>
      </c>
      <c r="V874" s="302" t="str">
        <f t="shared" si="46"/>
        <v>Yes</v>
      </c>
      <c r="W874" s="311" t="str">
        <f t="shared" si="44"/>
        <v>020104</v>
      </c>
    </row>
    <row r="875" spans="1:23" ht="33" customHeight="1">
      <c r="A875"/>
      <c r="B875"/>
      <c r="C875"/>
      <c r="D875"/>
      <c r="E875"/>
      <c r="F875"/>
      <c r="G875"/>
      <c r="I875"/>
      <c r="J875"/>
      <c r="K875"/>
      <c r="L875"/>
      <c r="M875"/>
      <c r="N875"/>
      <c r="O875"/>
      <c r="Q875" s="306" t="str">
        <f>'Look Up Values'!G30</f>
        <v>020106</v>
      </c>
      <c r="R875" s="302" t="str">
        <f t="shared" si="45"/>
        <v>Yes</v>
      </c>
      <c r="S875" s="296" t="str">
        <f t="shared" si="43"/>
        <v>020106</v>
      </c>
      <c r="T875" s="229"/>
      <c r="U875" s="312" t="str">
        <f>'Look Up Values'!G30</f>
        <v>020106</v>
      </c>
      <c r="V875" s="302" t="str">
        <f t="shared" si="46"/>
        <v>Yes</v>
      </c>
      <c r="W875" s="311" t="str">
        <f t="shared" si="44"/>
        <v>020106</v>
      </c>
    </row>
    <row r="876" spans="1:23" ht="33" customHeight="1">
      <c r="A876"/>
      <c r="B876"/>
      <c r="C876"/>
      <c r="D876"/>
      <c r="E876"/>
      <c r="F876"/>
      <c r="G876"/>
      <c r="I876"/>
      <c r="J876"/>
      <c r="K876"/>
      <c r="L876"/>
      <c r="M876"/>
      <c r="N876"/>
      <c r="O876"/>
      <c r="Q876" s="306" t="str">
        <f>'Look Up Values'!G31</f>
        <v>020107</v>
      </c>
      <c r="R876" s="302" t="str">
        <f t="shared" si="45"/>
        <v>Yes</v>
      </c>
      <c r="S876" s="296" t="str">
        <f t="shared" si="43"/>
        <v>020107</v>
      </c>
      <c r="T876" s="229"/>
      <c r="U876" s="312" t="str">
        <f>'Look Up Values'!G31</f>
        <v>020107</v>
      </c>
      <c r="V876" s="302" t="str">
        <f t="shared" si="46"/>
        <v>Yes</v>
      </c>
      <c r="W876" s="311" t="str">
        <f t="shared" si="44"/>
        <v>020107</v>
      </c>
    </row>
    <row r="877" spans="1:23" ht="33" customHeight="1">
      <c r="A877"/>
      <c r="B877"/>
      <c r="C877"/>
      <c r="D877"/>
      <c r="E877"/>
      <c r="F877"/>
      <c r="G877"/>
      <c r="I877"/>
      <c r="J877"/>
      <c r="K877"/>
      <c r="L877"/>
      <c r="M877"/>
      <c r="N877"/>
      <c r="O877"/>
      <c r="Q877" s="306" t="str">
        <f>'Look Up Values'!G32</f>
        <v>020108</v>
      </c>
      <c r="R877" s="302" t="str">
        <f t="shared" si="45"/>
        <v>Yes</v>
      </c>
      <c r="S877" s="296" t="str">
        <f t="shared" si="43"/>
        <v>020108</v>
      </c>
      <c r="T877" s="229"/>
      <c r="U877" s="312" t="str">
        <f>'Look Up Values'!G32</f>
        <v>020108</v>
      </c>
      <c r="V877" s="302" t="str">
        <f t="shared" si="46"/>
        <v>Yes</v>
      </c>
      <c r="W877" s="311" t="str">
        <f t="shared" si="44"/>
        <v>020108</v>
      </c>
    </row>
    <row r="878" spans="1:23" ht="33" customHeight="1">
      <c r="A878"/>
      <c r="B878"/>
      <c r="C878"/>
      <c r="D878"/>
      <c r="E878"/>
      <c r="F878"/>
      <c r="G878"/>
      <c r="I878"/>
      <c r="J878"/>
      <c r="K878"/>
      <c r="L878"/>
      <c r="M878"/>
      <c r="N878"/>
      <c r="O878"/>
      <c r="Q878" s="306" t="str">
        <f>'Look Up Values'!G33</f>
        <v>020109</v>
      </c>
      <c r="R878" s="302" t="str">
        <f t="shared" si="45"/>
        <v>Yes</v>
      </c>
      <c r="S878" s="296" t="str">
        <f t="shared" si="43"/>
        <v>020109</v>
      </c>
      <c r="T878" s="229"/>
      <c r="U878" s="312" t="str">
        <f>'Look Up Values'!G33</f>
        <v>020109</v>
      </c>
      <c r="V878" s="302" t="str">
        <f t="shared" si="46"/>
        <v>Yes</v>
      </c>
      <c r="W878" s="311" t="str">
        <f t="shared" si="44"/>
        <v>020109</v>
      </c>
    </row>
    <row r="879" spans="1:23" ht="33" customHeight="1">
      <c r="A879"/>
      <c r="B879"/>
      <c r="C879"/>
      <c r="D879"/>
      <c r="E879"/>
      <c r="F879"/>
      <c r="G879"/>
      <c r="I879"/>
      <c r="J879"/>
      <c r="K879"/>
      <c r="L879"/>
      <c r="M879"/>
      <c r="N879"/>
      <c r="O879"/>
      <c r="Q879" s="306" t="str">
        <f>'Look Up Values'!G34</f>
        <v>020110</v>
      </c>
      <c r="R879" s="302" t="str">
        <f t="shared" si="45"/>
        <v>Yes</v>
      </c>
      <c r="S879" s="296" t="str">
        <f t="shared" si="43"/>
        <v>020110</v>
      </c>
      <c r="T879" s="229"/>
      <c r="U879" s="312" t="str">
        <f>'Look Up Values'!G34</f>
        <v>020110</v>
      </c>
      <c r="V879" s="302" t="str">
        <f t="shared" si="46"/>
        <v>Yes</v>
      </c>
      <c r="W879" s="311" t="str">
        <f t="shared" si="44"/>
        <v>020110</v>
      </c>
    </row>
    <row r="880" spans="1:23" ht="33" customHeight="1">
      <c r="A880"/>
      <c r="B880"/>
      <c r="C880"/>
      <c r="D880"/>
      <c r="E880"/>
      <c r="F880"/>
      <c r="G880"/>
      <c r="I880"/>
      <c r="J880"/>
      <c r="K880"/>
      <c r="L880"/>
      <c r="M880"/>
      <c r="N880"/>
      <c r="O880"/>
      <c r="Q880" s="306" t="str">
        <f>'Look Up Values'!G35</f>
        <v>020199</v>
      </c>
      <c r="R880" s="302" t="str">
        <f t="shared" si="45"/>
        <v>Yes</v>
      </c>
      <c r="S880" s="296" t="str">
        <f t="shared" si="43"/>
        <v>020199</v>
      </c>
      <c r="T880" s="229"/>
      <c r="U880" s="312" t="str">
        <f>'Look Up Values'!G35</f>
        <v>020199</v>
      </c>
      <c r="V880" s="302" t="str">
        <f t="shared" si="46"/>
        <v>Yes</v>
      </c>
      <c r="W880" s="311" t="str">
        <f t="shared" si="44"/>
        <v>020199</v>
      </c>
    </row>
    <row r="881" spans="1:23" ht="33" customHeight="1">
      <c r="A881"/>
      <c r="B881"/>
      <c r="C881"/>
      <c r="D881"/>
      <c r="E881"/>
      <c r="F881"/>
      <c r="G881"/>
      <c r="I881"/>
      <c r="J881"/>
      <c r="K881"/>
      <c r="L881"/>
      <c r="M881"/>
      <c r="N881"/>
      <c r="O881"/>
      <c r="Q881" s="306" t="str">
        <f>'Look Up Values'!G36</f>
        <v>020201</v>
      </c>
      <c r="R881" s="302" t="str">
        <f t="shared" si="45"/>
        <v>Yes</v>
      </c>
      <c r="S881" s="296" t="str">
        <f t="shared" si="43"/>
        <v>020201</v>
      </c>
      <c r="T881" s="229"/>
      <c r="U881" s="312" t="str">
        <f>'Look Up Values'!G36</f>
        <v>020201</v>
      </c>
      <c r="V881" s="302" t="str">
        <f t="shared" si="46"/>
        <v>Yes</v>
      </c>
      <c r="W881" s="311" t="str">
        <f t="shared" si="44"/>
        <v>020201</v>
      </c>
    </row>
    <row r="882" spans="1:23" ht="33" customHeight="1">
      <c r="A882"/>
      <c r="B882"/>
      <c r="C882"/>
      <c r="D882"/>
      <c r="E882"/>
      <c r="F882"/>
      <c r="G882"/>
      <c r="I882"/>
      <c r="J882"/>
      <c r="K882"/>
      <c r="L882"/>
      <c r="M882"/>
      <c r="N882"/>
      <c r="O882"/>
      <c r="Q882" s="306" t="str">
        <f>'Look Up Values'!G37</f>
        <v>020202</v>
      </c>
      <c r="R882" s="302" t="str">
        <f t="shared" si="45"/>
        <v>Yes</v>
      </c>
      <c r="S882" s="296" t="str">
        <f t="shared" si="43"/>
        <v>020202</v>
      </c>
      <c r="T882" s="229"/>
      <c r="U882" s="312" t="str">
        <f>'Look Up Values'!G37</f>
        <v>020202</v>
      </c>
      <c r="V882" s="302" t="str">
        <f t="shared" si="46"/>
        <v>Yes</v>
      </c>
      <c r="W882" s="311" t="str">
        <f t="shared" si="44"/>
        <v>020202</v>
      </c>
    </row>
    <row r="883" spans="1:23" ht="33" customHeight="1">
      <c r="A883"/>
      <c r="B883"/>
      <c r="C883"/>
      <c r="D883"/>
      <c r="E883"/>
      <c r="F883"/>
      <c r="G883"/>
      <c r="I883"/>
      <c r="J883"/>
      <c r="K883"/>
      <c r="L883"/>
      <c r="M883"/>
      <c r="N883"/>
      <c r="O883"/>
      <c r="Q883" s="306" t="str">
        <f>'Look Up Values'!G38</f>
        <v>020203</v>
      </c>
      <c r="R883" s="302" t="str">
        <f t="shared" si="45"/>
        <v>Yes</v>
      </c>
      <c r="S883" s="296" t="str">
        <f t="shared" si="43"/>
        <v>020203</v>
      </c>
      <c r="T883" s="229"/>
      <c r="U883" s="312" t="str">
        <f>'Look Up Values'!G38</f>
        <v>020203</v>
      </c>
      <c r="V883" s="302" t="str">
        <f t="shared" si="46"/>
        <v>Yes</v>
      </c>
      <c r="W883" s="311" t="str">
        <f t="shared" si="44"/>
        <v>020203</v>
      </c>
    </row>
    <row r="884" spans="1:23" ht="33" customHeight="1">
      <c r="A884"/>
      <c r="B884"/>
      <c r="C884"/>
      <c r="D884"/>
      <c r="E884"/>
      <c r="F884"/>
      <c r="G884"/>
      <c r="I884"/>
      <c r="J884"/>
      <c r="K884"/>
      <c r="L884"/>
      <c r="M884"/>
      <c r="N884"/>
      <c r="O884"/>
      <c r="Q884" s="306" t="str">
        <f>'Look Up Values'!G39</f>
        <v>020204</v>
      </c>
      <c r="R884" s="302" t="str">
        <f t="shared" si="45"/>
        <v>Yes</v>
      </c>
      <c r="S884" s="296" t="str">
        <f t="shared" si="43"/>
        <v>020204</v>
      </c>
      <c r="T884" s="229"/>
      <c r="U884" s="312" t="str">
        <f>'Look Up Values'!G39</f>
        <v>020204</v>
      </c>
      <c r="V884" s="302" t="str">
        <f t="shared" si="46"/>
        <v>Yes</v>
      </c>
      <c r="W884" s="311" t="str">
        <f t="shared" si="44"/>
        <v>020204</v>
      </c>
    </row>
    <row r="885" spans="1:23" ht="33" customHeight="1">
      <c r="A885"/>
      <c r="B885"/>
      <c r="C885"/>
      <c r="D885"/>
      <c r="E885"/>
      <c r="F885"/>
      <c r="G885"/>
      <c r="I885"/>
      <c r="J885"/>
      <c r="K885"/>
      <c r="L885"/>
      <c r="M885"/>
      <c r="N885"/>
      <c r="O885"/>
      <c r="Q885" s="306" t="str">
        <f>'Look Up Values'!G40</f>
        <v>020299</v>
      </c>
      <c r="R885" s="302" t="str">
        <f t="shared" si="45"/>
        <v>Yes</v>
      </c>
      <c r="S885" s="296" t="str">
        <f t="shared" si="43"/>
        <v>020299</v>
      </c>
      <c r="T885" s="229"/>
      <c r="U885" s="312" t="str">
        <f>'Look Up Values'!G40</f>
        <v>020299</v>
      </c>
      <c r="V885" s="302" t="str">
        <f t="shared" si="46"/>
        <v>Yes</v>
      </c>
      <c r="W885" s="311" t="str">
        <f t="shared" si="44"/>
        <v>020299</v>
      </c>
    </row>
    <row r="886" spans="1:23" ht="33" customHeight="1">
      <c r="A886"/>
      <c r="B886"/>
      <c r="C886"/>
      <c r="D886"/>
      <c r="E886"/>
      <c r="F886"/>
      <c r="G886"/>
      <c r="I886"/>
      <c r="J886"/>
      <c r="K886"/>
      <c r="L886"/>
      <c r="M886"/>
      <c r="N886"/>
      <c r="O886"/>
      <c r="Q886" s="306" t="str">
        <f>'Look Up Values'!G41</f>
        <v>020301</v>
      </c>
      <c r="R886" s="302" t="str">
        <f t="shared" si="45"/>
        <v>Yes</v>
      </c>
      <c r="S886" s="296" t="str">
        <f t="shared" si="43"/>
        <v>020301</v>
      </c>
      <c r="T886" s="229"/>
      <c r="U886" s="312" t="str">
        <f>'Look Up Values'!G41</f>
        <v>020301</v>
      </c>
      <c r="V886" s="302" t="str">
        <f t="shared" si="46"/>
        <v>Yes</v>
      </c>
      <c r="W886" s="311" t="str">
        <f t="shared" si="44"/>
        <v>020301</v>
      </c>
    </row>
    <row r="887" spans="1:23" ht="33" customHeight="1">
      <c r="A887"/>
      <c r="B887"/>
      <c r="C887"/>
      <c r="D887"/>
      <c r="E887"/>
      <c r="F887"/>
      <c r="G887"/>
      <c r="I887"/>
      <c r="J887"/>
      <c r="K887"/>
      <c r="L887"/>
      <c r="M887"/>
      <c r="N887"/>
      <c r="O887"/>
      <c r="Q887" s="306" t="str">
        <f>'Look Up Values'!G42</f>
        <v>020302</v>
      </c>
      <c r="R887" s="302" t="str">
        <f t="shared" si="45"/>
        <v>Yes</v>
      </c>
      <c r="S887" s="296" t="str">
        <f t="shared" si="43"/>
        <v>020302</v>
      </c>
      <c r="T887" s="229"/>
      <c r="U887" s="312" t="str">
        <f>'Look Up Values'!G42</f>
        <v>020302</v>
      </c>
      <c r="V887" s="302" t="str">
        <f t="shared" si="46"/>
        <v>Yes</v>
      </c>
      <c r="W887" s="311" t="str">
        <f t="shared" si="44"/>
        <v>020302</v>
      </c>
    </row>
    <row r="888" spans="1:23" ht="33" customHeight="1">
      <c r="A888"/>
      <c r="B888"/>
      <c r="C888"/>
      <c r="D888"/>
      <c r="E888"/>
      <c r="F888"/>
      <c r="G888"/>
      <c r="I888"/>
      <c r="J888"/>
      <c r="K888"/>
      <c r="L888"/>
      <c r="M888"/>
      <c r="N888"/>
      <c r="O888"/>
      <c r="Q888" s="306" t="str">
        <f>'Look Up Values'!G43</f>
        <v>020303</v>
      </c>
      <c r="R888" s="302" t="str">
        <f t="shared" si="45"/>
        <v>Yes</v>
      </c>
      <c r="S888" s="296" t="str">
        <f t="shared" si="43"/>
        <v>020303</v>
      </c>
      <c r="T888" s="229"/>
      <c r="U888" s="312" t="str">
        <f>'Look Up Values'!G43</f>
        <v>020303</v>
      </c>
      <c r="V888" s="302" t="str">
        <f t="shared" si="46"/>
        <v>Yes</v>
      </c>
      <c r="W888" s="311" t="str">
        <f t="shared" si="44"/>
        <v>020303</v>
      </c>
    </row>
    <row r="889" spans="1:23" ht="33" customHeight="1">
      <c r="A889"/>
      <c r="B889"/>
      <c r="C889"/>
      <c r="D889"/>
      <c r="E889"/>
      <c r="F889"/>
      <c r="G889"/>
      <c r="I889"/>
      <c r="J889"/>
      <c r="K889"/>
      <c r="L889"/>
      <c r="M889"/>
      <c r="N889"/>
      <c r="O889"/>
      <c r="Q889" s="306" t="str">
        <f>'Look Up Values'!G44</f>
        <v>020304</v>
      </c>
      <c r="R889" s="302" t="str">
        <f t="shared" si="45"/>
        <v>Yes</v>
      </c>
      <c r="S889" s="296" t="str">
        <f t="shared" si="43"/>
        <v>020304</v>
      </c>
      <c r="T889" s="229"/>
      <c r="U889" s="312" t="str">
        <f>'Look Up Values'!G44</f>
        <v>020304</v>
      </c>
      <c r="V889" s="302" t="str">
        <f t="shared" si="46"/>
        <v>Yes</v>
      </c>
      <c r="W889" s="311" t="str">
        <f t="shared" si="44"/>
        <v>020304</v>
      </c>
    </row>
    <row r="890" spans="1:23" ht="33" customHeight="1">
      <c r="A890"/>
      <c r="B890"/>
      <c r="C890"/>
      <c r="D890"/>
      <c r="E890"/>
      <c r="F890"/>
      <c r="G890"/>
      <c r="I890"/>
      <c r="J890"/>
      <c r="K890"/>
      <c r="L890"/>
      <c r="M890"/>
      <c r="N890"/>
      <c r="O890"/>
      <c r="Q890" s="306" t="str">
        <f>'Look Up Values'!G45</f>
        <v>020305</v>
      </c>
      <c r="R890" s="302" t="str">
        <f t="shared" si="45"/>
        <v>Yes</v>
      </c>
      <c r="S890" s="296" t="str">
        <f t="shared" si="43"/>
        <v>020305</v>
      </c>
      <c r="T890" s="229"/>
      <c r="U890" s="312" t="str">
        <f>'Look Up Values'!G45</f>
        <v>020305</v>
      </c>
      <c r="V890" s="302" t="str">
        <f t="shared" si="46"/>
        <v>Yes</v>
      </c>
      <c r="W890" s="311" t="str">
        <f t="shared" si="44"/>
        <v>020305</v>
      </c>
    </row>
    <row r="891" spans="1:23" ht="33" customHeight="1">
      <c r="A891"/>
      <c r="B891"/>
      <c r="C891"/>
      <c r="D891"/>
      <c r="E891"/>
      <c r="F891"/>
      <c r="G891"/>
      <c r="I891"/>
      <c r="J891"/>
      <c r="K891"/>
      <c r="L891"/>
      <c r="M891"/>
      <c r="N891"/>
      <c r="O891"/>
      <c r="Q891" s="306" t="str">
        <f>'Look Up Values'!G46</f>
        <v>020399</v>
      </c>
      <c r="R891" s="302" t="str">
        <f t="shared" si="45"/>
        <v>Yes</v>
      </c>
      <c r="S891" s="296" t="str">
        <f t="shared" si="43"/>
        <v>020399</v>
      </c>
      <c r="T891" s="229"/>
      <c r="U891" s="312" t="str">
        <f>'Look Up Values'!G46</f>
        <v>020399</v>
      </c>
      <c r="V891" s="302" t="str">
        <f t="shared" si="46"/>
        <v>Yes</v>
      </c>
      <c r="W891" s="311" t="str">
        <f t="shared" si="44"/>
        <v>020399</v>
      </c>
    </row>
    <row r="892" spans="1:23" ht="33" customHeight="1">
      <c r="A892"/>
      <c r="B892"/>
      <c r="C892"/>
      <c r="D892"/>
      <c r="E892"/>
      <c r="F892"/>
      <c r="G892"/>
      <c r="I892"/>
      <c r="J892"/>
      <c r="K892"/>
      <c r="L892"/>
      <c r="M892"/>
      <c r="N892"/>
      <c r="O892"/>
      <c r="Q892" s="306" t="str">
        <f>'Look Up Values'!G47</f>
        <v>020401</v>
      </c>
      <c r="R892" s="302" t="str">
        <f t="shared" si="45"/>
        <v>Yes</v>
      </c>
      <c r="S892" s="296" t="str">
        <f t="shared" si="43"/>
        <v>020401</v>
      </c>
      <c r="T892" s="229"/>
      <c r="U892" s="312" t="str">
        <f>'Look Up Values'!G47</f>
        <v>020401</v>
      </c>
      <c r="V892" s="302" t="str">
        <f t="shared" si="46"/>
        <v>Yes</v>
      </c>
      <c r="W892" s="311" t="str">
        <f t="shared" si="44"/>
        <v>020401</v>
      </c>
    </row>
    <row r="893" spans="1:23" ht="33" customHeight="1">
      <c r="A893"/>
      <c r="B893"/>
      <c r="C893"/>
      <c r="D893"/>
      <c r="E893"/>
      <c r="F893"/>
      <c r="G893"/>
      <c r="I893"/>
      <c r="J893"/>
      <c r="K893"/>
      <c r="L893"/>
      <c r="M893"/>
      <c r="N893"/>
      <c r="O893"/>
      <c r="Q893" s="306" t="str">
        <f>'Look Up Values'!G48</f>
        <v>020402</v>
      </c>
      <c r="R893" s="302" t="str">
        <f t="shared" si="45"/>
        <v>Yes</v>
      </c>
      <c r="S893" s="296" t="str">
        <f t="shared" si="43"/>
        <v>020402</v>
      </c>
      <c r="T893" s="229"/>
      <c r="U893" s="312" t="str">
        <f>'Look Up Values'!G48</f>
        <v>020402</v>
      </c>
      <c r="V893" s="302" t="str">
        <f t="shared" si="46"/>
        <v>Yes</v>
      </c>
      <c r="W893" s="311" t="str">
        <f t="shared" si="44"/>
        <v>020402</v>
      </c>
    </row>
    <row r="894" spans="1:23" ht="33" customHeight="1">
      <c r="A894"/>
      <c r="B894"/>
      <c r="C894"/>
      <c r="D894"/>
      <c r="E894"/>
      <c r="F894"/>
      <c r="G894"/>
      <c r="I894"/>
      <c r="J894"/>
      <c r="K894"/>
      <c r="L894"/>
      <c r="M894"/>
      <c r="N894"/>
      <c r="O894"/>
      <c r="Q894" s="306" t="str">
        <f>'Look Up Values'!G49</f>
        <v>020403</v>
      </c>
      <c r="R894" s="302" t="str">
        <f t="shared" si="45"/>
        <v>Yes</v>
      </c>
      <c r="S894" s="296" t="str">
        <f t="shared" si="43"/>
        <v>020403</v>
      </c>
      <c r="T894" s="229"/>
      <c r="U894" s="312" t="str">
        <f>'Look Up Values'!G49</f>
        <v>020403</v>
      </c>
      <c r="V894" s="302" t="str">
        <f t="shared" si="46"/>
        <v>Yes</v>
      </c>
      <c r="W894" s="311" t="str">
        <f t="shared" si="44"/>
        <v>020403</v>
      </c>
    </row>
    <row r="895" spans="1:23" ht="33" customHeight="1">
      <c r="A895"/>
      <c r="B895"/>
      <c r="C895"/>
      <c r="D895"/>
      <c r="E895"/>
      <c r="F895"/>
      <c r="G895"/>
      <c r="I895"/>
      <c r="J895"/>
      <c r="K895"/>
      <c r="L895"/>
      <c r="M895"/>
      <c r="N895"/>
      <c r="O895"/>
      <c r="Q895" s="306" t="str">
        <f>'Look Up Values'!G50</f>
        <v>020499</v>
      </c>
      <c r="R895" s="302" t="str">
        <f t="shared" si="45"/>
        <v>Yes</v>
      </c>
      <c r="S895" s="296" t="str">
        <f t="shared" si="43"/>
        <v>020499</v>
      </c>
      <c r="T895" s="229"/>
      <c r="U895" s="312" t="str">
        <f>'Look Up Values'!G50</f>
        <v>020499</v>
      </c>
      <c r="V895" s="302" t="str">
        <f t="shared" si="46"/>
        <v>Yes</v>
      </c>
      <c r="W895" s="311" t="str">
        <f t="shared" si="44"/>
        <v>020499</v>
      </c>
    </row>
    <row r="896" spans="1:23" ht="33" customHeight="1">
      <c r="A896"/>
      <c r="B896"/>
      <c r="C896"/>
      <c r="D896"/>
      <c r="E896"/>
      <c r="F896"/>
      <c r="G896"/>
      <c r="I896"/>
      <c r="J896"/>
      <c r="K896"/>
      <c r="L896"/>
      <c r="M896"/>
      <c r="N896"/>
      <c r="O896"/>
      <c r="Q896" s="306" t="str">
        <f>'Look Up Values'!G51</f>
        <v>020501</v>
      </c>
      <c r="R896" s="302" t="str">
        <f t="shared" si="45"/>
        <v>Yes</v>
      </c>
      <c r="S896" s="296" t="str">
        <f t="shared" si="43"/>
        <v>020501</v>
      </c>
      <c r="T896" s="229"/>
      <c r="U896" s="312" t="str">
        <f>'Look Up Values'!G51</f>
        <v>020501</v>
      </c>
      <c r="V896" s="302" t="str">
        <f t="shared" si="46"/>
        <v>Yes</v>
      </c>
      <c r="W896" s="311" t="str">
        <f t="shared" si="44"/>
        <v>020501</v>
      </c>
    </row>
    <row r="897" spans="1:23" ht="33" customHeight="1">
      <c r="A897"/>
      <c r="B897"/>
      <c r="C897"/>
      <c r="D897"/>
      <c r="E897"/>
      <c r="F897"/>
      <c r="G897"/>
      <c r="I897"/>
      <c r="J897"/>
      <c r="K897"/>
      <c r="L897"/>
      <c r="M897"/>
      <c r="N897"/>
      <c r="O897"/>
      <c r="Q897" s="306" t="str">
        <f>'Look Up Values'!G52</f>
        <v>020502</v>
      </c>
      <c r="R897" s="302" t="str">
        <f t="shared" si="45"/>
        <v>Yes</v>
      </c>
      <c r="S897" s="296" t="str">
        <f t="shared" si="43"/>
        <v>020502</v>
      </c>
      <c r="T897" s="229"/>
      <c r="U897" s="312" t="str">
        <f>'Look Up Values'!G52</f>
        <v>020502</v>
      </c>
      <c r="V897" s="302" t="str">
        <f t="shared" si="46"/>
        <v>Yes</v>
      </c>
      <c r="W897" s="311" t="str">
        <f t="shared" si="44"/>
        <v>020502</v>
      </c>
    </row>
    <row r="898" spans="1:23" ht="33" customHeight="1">
      <c r="A898"/>
      <c r="B898"/>
      <c r="C898"/>
      <c r="D898"/>
      <c r="E898"/>
      <c r="F898"/>
      <c r="G898"/>
      <c r="I898"/>
      <c r="J898"/>
      <c r="K898"/>
      <c r="L898"/>
      <c r="M898"/>
      <c r="N898"/>
      <c r="O898"/>
      <c r="Q898" s="306" t="str">
        <f>'Look Up Values'!G53</f>
        <v>020599</v>
      </c>
      <c r="R898" s="302" t="str">
        <f t="shared" si="45"/>
        <v>Yes</v>
      </c>
      <c r="S898" s="296" t="str">
        <f t="shared" si="43"/>
        <v>020599</v>
      </c>
      <c r="T898" s="229"/>
      <c r="U898" s="312" t="str">
        <f>'Look Up Values'!G53</f>
        <v>020599</v>
      </c>
      <c r="V898" s="302" t="str">
        <f t="shared" si="46"/>
        <v>Yes</v>
      </c>
      <c r="W898" s="311" t="str">
        <f t="shared" si="44"/>
        <v>020599</v>
      </c>
    </row>
    <row r="899" spans="1:23" ht="33" customHeight="1">
      <c r="A899"/>
      <c r="B899"/>
      <c r="C899"/>
      <c r="D899"/>
      <c r="E899"/>
      <c r="F899"/>
      <c r="G899"/>
      <c r="I899"/>
      <c r="J899"/>
      <c r="K899"/>
      <c r="L899"/>
      <c r="M899"/>
      <c r="N899"/>
      <c r="O899"/>
      <c r="Q899" s="306" t="str">
        <f>'Look Up Values'!G54</f>
        <v>020601</v>
      </c>
      <c r="R899" s="302" t="str">
        <f t="shared" si="45"/>
        <v>Yes</v>
      </c>
      <c r="S899" s="296" t="str">
        <f t="shared" si="43"/>
        <v>020601</v>
      </c>
      <c r="T899" s="229"/>
      <c r="U899" s="312" t="str">
        <f>'Look Up Values'!G54</f>
        <v>020601</v>
      </c>
      <c r="V899" s="302" t="str">
        <f t="shared" si="46"/>
        <v>Yes</v>
      </c>
      <c r="W899" s="311" t="str">
        <f t="shared" si="44"/>
        <v>020601</v>
      </c>
    </row>
    <row r="900" spans="1:23" ht="33" customHeight="1">
      <c r="A900"/>
      <c r="B900"/>
      <c r="C900"/>
      <c r="D900"/>
      <c r="E900"/>
      <c r="F900"/>
      <c r="G900"/>
      <c r="I900"/>
      <c r="J900"/>
      <c r="K900"/>
      <c r="L900"/>
      <c r="M900"/>
      <c r="N900"/>
      <c r="O900"/>
      <c r="Q900" s="306" t="str">
        <f>'Look Up Values'!G55</f>
        <v>020602</v>
      </c>
      <c r="R900" s="302" t="str">
        <f t="shared" si="45"/>
        <v>Yes</v>
      </c>
      <c r="S900" s="296" t="str">
        <f t="shared" si="43"/>
        <v>020602</v>
      </c>
      <c r="T900" s="229"/>
      <c r="U900" s="312" t="str">
        <f>'Look Up Values'!G55</f>
        <v>020602</v>
      </c>
      <c r="V900" s="302" t="str">
        <f t="shared" si="46"/>
        <v>Yes</v>
      </c>
      <c r="W900" s="311" t="str">
        <f t="shared" si="44"/>
        <v>020602</v>
      </c>
    </row>
    <row r="901" spans="1:23" ht="33" customHeight="1">
      <c r="A901"/>
      <c r="B901"/>
      <c r="C901"/>
      <c r="D901"/>
      <c r="E901"/>
      <c r="F901"/>
      <c r="G901"/>
      <c r="I901"/>
      <c r="J901"/>
      <c r="K901"/>
      <c r="L901"/>
      <c r="M901"/>
      <c r="N901"/>
      <c r="O901"/>
      <c r="Q901" s="306" t="str">
        <f>'Look Up Values'!G56</f>
        <v>020603</v>
      </c>
      <c r="R901" s="302" t="str">
        <f t="shared" si="45"/>
        <v>Yes</v>
      </c>
      <c r="S901" s="296" t="str">
        <f t="shared" si="43"/>
        <v>020603</v>
      </c>
      <c r="T901" s="229"/>
      <c r="U901" s="312" t="str">
        <f>'Look Up Values'!G56</f>
        <v>020603</v>
      </c>
      <c r="V901" s="302" t="str">
        <f t="shared" si="46"/>
        <v>Yes</v>
      </c>
      <c r="W901" s="311" t="str">
        <f t="shared" si="44"/>
        <v>020603</v>
      </c>
    </row>
    <row r="902" spans="1:23" ht="33" customHeight="1">
      <c r="A902"/>
      <c r="B902"/>
      <c r="C902"/>
      <c r="D902"/>
      <c r="E902"/>
      <c r="F902"/>
      <c r="G902"/>
      <c r="I902"/>
      <c r="J902"/>
      <c r="K902"/>
      <c r="L902"/>
      <c r="M902"/>
      <c r="N902"/>
      <c r="O902"/>
      <c r="Q902" s="306" t="str">
        <f>'Look Up Values'!G57</f>
        <v>020699</v>
      </c>
      <c r="R902" s="302" t="str">
        <f t="shared" si="45"/>
        <v>Yes</v>
      </c>
      <c r="S902" s="296" t="str">
        <f t="shared" ref="S902:S965" si="47">IF(R902="Yes",Q902,"")</f>
        <v>020699</v>
      </c>
      <c r="T902" s="229"/>
      <c r="U902" s="312" t="str">
        <f>'Look Up Values'!G57</f>
        <v>020699</v>
      </c>
      <c r="V902" s="302" t="str">
        <f t="shared" si="46"/>
        <v>Yes</v>
      </c>
      <c r="W902" s="311" t="str">
        <f t="shared" ref="W902:W965" si="48">IF(V902="Yes",U902,"")</f>
        <v>020699</v>
      </c>
    </row>
    <row r="903" spans="1:23" ht="33" customHeight="1">
      <c r="A903"/>
      <c r="B903"/>
      <c r="C903"/>
      <c r="D903"/>
      <c r="E903"/>
      <c r="F903"/>
      <c r="G903"/>
      <c r="I903"/>
      <c r="J903"/>
      <c r="K903"/>
      <c r="L903"/>
      <c r="M903"/>
      <c r="N903"/>
      <c r="O903"/>
      <c r="Q903" s="306" t="str">
        <f>'Look Up Values'!G58</f>
        <v>020701</v>
      </c>
      <c r="R903" s="302" t="str">
        <f t="shared" si="45"/>
        <v>Yes</v>
      </c>
      <c r="S903" s="296" t="str">
        <f t="shared" si="47"/>
        <v>020701</v>
      </c>
      <c r="T903" s="229"/>
      <c r="U903" s="312" t="str">
        <f>'Look Up Values'!G58</f>
        <v>020701</v>
      </c>
      <c r="V903" s="302" t="str">
        <f t="shared" si="46"/>
        <v>Yes</v>
      </c>
      <c r="W903" s="311" t="str">
        <f t="shared" si="48"/>
        <v>020701</v>
      </c>
    </row>
    <row r="904" spans="1:23" ht="33" customHeight="1">
      <c r="A904"/>
      <c r="B904"/>
      <c r="C904"/>
      <c r="D904"/>
      <c r="E904"/>
      <c r="F904"/>
      <c r="G904"/>
      <c r="I904"/>
      <c r="J904"/>
      <c r="K904"/>
      <c r="L904"/>
      <c r="M904"/>
      <c r="N904"/>
      <c r="O904"/>
      <c r="Q904" s="306" t="str">
        <f>'Look Up Values'!G59</f>
        <v>020702</v>
      </c>
      <c r="R904" s="302" t="str">
        <f t="shared" si="45"/>
        <v>Yes</v>
      </c>
      <c r="S904" s="296" t="str">
        <f t="shared" si="47"/>
        <v>020702</v>
      </c>
      <c r="T904" s="229"/>
      <c r="U904" s="312" t="str">
        <f>'Look Up Values'!G59</f>
        <v>020702</v>
      </c>
      <c r="V904" s="302" t="str">
        <f t="shared" si="46"/>
        <v>Yes</v>
      </c>
      <c r="W904" s="311" t="str">
        <f t="shared" si="48"/>
        <v>020702</v>
      </c>
    </row>
    <row r="905" spans="1:23" ht="33" customHeight="1">
      <c r="A905"/>
      <c r="B905"/>
      <c r="C905"/>
      <c r="D905"/>
      <c r="E905"/>
      <c r="F905"/>
      <c r="G905"/>
      <c r="I905"/>
      <c r="J905"/>
      <c r="K905"/>
      <c r="L905"/>
      <c r="M905"/>
      <c r="N905"/>
      <c r="O905"/>
      <c r="Q905" s="306" t="str">
        <f>'Look Up Values'!G60</f>
        <v>020703</v>
      </c>
      <c r="R905" s="302" t="str">
        <f t="shared" si="45"/>
        <v>Yes</v>
      </c>
      <c r="S905" s="296" t="str">
        <f t="shared" si="47"/>
        <v>020703</v>
      </c>
      <c r="T905" s="229"/>
      <c r="U905" s="312" t="str">
        <f>'Look Up Values'!G60</f>
        <v>020703</v>
      </c>
      <c r="V905" s="302" t="str">
        <f t="shared" si="46"/>
        <v>Yes</v>
      </c>
      <c r="W905" s="311" t="str">
        <f t="shared" si="48"/>
        <v>020703</v>
      </c>
    </row>
    <row r="906" spans="1:23" ht="33" customHeight="1">
      <c r="A906"/>
      <c r="B906"/>
      <c r="C906"/>
      <c r="D906"/>
      <c r="E906"/>
      <c r="F906"/>
      <c r="G906"/>
      <c r="I906"/>
      <c r="J906"/>
      <c r="K906"/>
      <c r="L906"/>
      <c r="M906"/>
      <c r="N906"/>
      <c r="O906"/>
      <c r="Q906" s="306" t="str">
        <f>'Look Up Values'!G61</f>
        <v>020704</v>
      </c>
      <c r="R906" s="302" t="str">
        <f t="shared" si="45"/>
        <v>Yes</v>
      </c>
      <c r="S906" s="296" t="str">
        <f t="shared" si="47"/>
        <v>020704</v>
      </c>
      <c r="T906" s="229"/>
      <c r="U906" s="312" t="str">
        <f>'Look Up Values'!G61</f>
        <v>020704</v>
      </c>
      <c r="V906" s="302" t="str">
        <f t="shared" si="46"/>
        <v>Yes</v>
      </c>
      <c r="W906" s="311" t="str">
        <f t="shared" si="48"/>
        <v>020704</v>
      </c>
    </row>
    <row r="907" spans="1:23" ht="33" customHeight="1">
      <c r="A907"/>
      <c r="B907"/>
      <c r="C907"/>
      <c r="D907"/>
      <c r="E907"/>
      <c r="F907"/>
      <c r="G907"/>
      <c r="I907"/>
      <c r="J907"/>
      <c r="K907"/>
      <c r="L907"/>
      <c r="M907"/>
      <c r="N907"/>
      <c r="O907"/>
      <c r="Q907" s="306" t="str">
        <f>'Look Up Values'!G62</f>
        <v>020705</v>
      </c>
      <c r="R907" s="302" t="str">
        <f t="shared" si="45"/>
        <v>Yes</v>
      </c>
      <c r="S907" s="296" t="str">
        <f t="shared" si="47"/>
        <v>020705</v>
      </c>
      <c r="T907" s="229"/>
      <c r="U907" s="312" t="str">
        <f>'Look Up Values'!G62</f>
        <v>020705</v>
      </c>
      <c r="V907" s="302" t="str">
        <f t="shared" si="46"/>
        <v>Yes</v>
      </c>
      <c r="W907" s="311" t="str">
        <f t="shared" si="48"/>
        <v>020705</v>
      </c>
    </row>
    <row r="908" spans="1:23" ht="33" customHeight="1">
      <c r="A908"/>
      <c r="B908"/>
      <c r="C908"/>
      <c r="D908"/>
      <c r="E908"/>
      <c r="F908"/>
      <c r="G908"/>
      <c r="I908"/>
      <c r="J908"/>
      <c r="K908"/>
      <c r="L908"/>
      <c r="M908"/>
      <c r="N908"/>
      <c r="O908"/>
      <c r="Q908" s="306" t="str">
        <f>'Look Up Values'!G63</f>
        <v>020799</v>
      </c>
      <c r="R908" s="302" t="str">
        <f t="shared" si="45"/>
        <v>Yes</v>
      </c>
      <c r="S908" s="296" t="str">
        <f t="shared" si="47"/>
        <v>020799</v>
      </c>
      <c r="T908" s="229"/>
      <c r="U908" s="312" t="str">
        <f>'Look Up Values'!G63</f>
        <v>020799</v>
      </c>
      <c r="V908" s="302" t="str">
        <f t="shared" si="46"/>
        <v>Yes</v>
      </c>
      <c r="W908" s="311" t="str">
        <f t="shared" si="48"/>
        <v>020799</v>
      </c>
    </row>
    <row r="909" spans="1:23" ht="33" customHeight="1">
      <c r="A909"/>
      <c r="B909"/>
      <c r="C909"/>
      <c r="D909"/>
      <c r="E909"/>
      <c r="F909"/>
      <c r="G909"/>
      <c r="I909"/>
      <c r="J909"/>
      <c r="K909"/>
      <c r="L909"/>
      <c r="M909"/>
      <c r="N909"/>
      <c r="O909"/>
      <c r="Q909" s="306" t="str">
        <f>'Look Up Values'!G64</f>
        <v>030101</v>
      </c>
      <c r="R909" s="302" t="str">
        <f t="shared" si="45"/>
        <v>Yes</v>
      </c>
      <c r="S909" s="296" t="str">
        <f t="shared" si="47"/>
        <v>030101</v>
      </c>
      <c r="T909" s="229"/>
      <c r="U909" s="312" t="str">
        <f>'Look Up Values'!G64</f>
        <v>030101</v>
      </c>
      <c r="V909" s="302" t="str">
        <f t="shared" si="46"/>
        <v>Yes</v>
      </c>
      <c r="W909" s="311" t="str">
        <f t="shared" si="48"/>
        <v>030101</v>
      </c>
    </row>
    <row r="910" spans="1:23" ht="33" customHeight="1">
      <c r="A910"/>
      <c r="B910"/>
      <c r="C910"/>
      <c r="D910"/>
      <c r="E910"/>
      <c r="F910"/>
      <c r="G910"/>
      <c r="I910"/>
      <c r="J910"/>
      <c r="K910"/>
      <c r="L910"/>
      <c r="M910"/>
      <c r="N910"/>
      <c r="O910"/>
      <c r="Q910" s="306" t="str">
        <f>'Look Up Values'!G65</f>
        <v>030104</v>
      </c>
      <c r="R910" s="302" t="str">
        <f t="shared" si="45"/>
        <v>Yes</v>
      </c>
      <c r="S910" s="296" t="str">
        <f t="shared" si="47"/>
        <v>030104</v>
      </c>
      <c r="T910" s="229"/>
      <c r="U910" s="312" t="str">
        <f>'Look Up Values'!G65</f>
        <v>030104</v>
      </c>
      <c r="V910" s="302" t="str">
        <f t="shared" si="46"/>
        <v>Yes</v>
      </c>
      <c r="W910" s="311" t="str">
        <f t="shared" si="48"/>
        <v>030104</v>
      </c>
    </row>
    <row r="911" spans="1:23" ht="33" customHeight="1">
      <c r="A911"/>
      <c r="B911"/>
      <c r="C911"/>
      <c r="D911"/>
      <c r="E911"/>
      <c r="F911"/>
      <c r="G911"/>
      <c r="I911"/>
      <c r="J911"/>
      <c r="K911"/>
      <c r="L911"/>
      <c r="M911"/>
      <c r="N911"/>
      <c r="O911"/>
      <c r="Q911" s="306" t="str">
        <f>'Look Up Values'!G66</f>
        <v>030105</v>
      </c>
      <c r="R911" s="302" t="str">
        <f t="shared" si="45"/>
        <v>Yes</v>
      </c>
      <c r="S911" s="296" t="str">
        <f t="shared" si="47"/>
        <v>030105</v>
      </c>
      <c r="T911" s="229"/>
      <c r="U911" s="312" t="str">
        <f>'Look Up Values'!G66</f>
        <v>030105</v>
      </c>
      <c r="V911" s="302" t="str">
        <f t="shared" si="46"/>
        <v>Yes</v>
      </c>
      <c r="W911" s="311" t="str">
        <f t="shared" si="48"/>
        <v>030105</v>
      </c>
    </row>
    <row r="912" spans="1:23" ht="33" customHeight="1">
      <c r="A912"/>
      <c r="B912"/>
      <c r="C912"/>
      <c r="D912"/>
      <c r="E912"/>
      <c r="F912"/>
      <c r="G912"/>
      <c r="I912"/>
      <c r="J912"/>
      <c r="K912"/>
      <c r="L912"/>
      <c r="M912"/>
      <c r="N912"/>
      <c r="O912"/>
      <c r="Q912" s="306" t="str">
        <f>'Look Up Values'!G67</f>
        <v>030199</v>
      </c>
      <c r="R912" s="302" t="str">
        <f t="shared" ref="R912:R975" si="49">IFERROR(INDEX($R$5:$R$846,MATCH(U70,$U$5:$U$846,0)),"")</f>
        <v>Yes</v>
      </c>
      <c r="S912" s="296" t="str">
        <f t="shared" si="47"/>
        <v>030199</v>
      </c>
      <c r="T912" s="229"/>
      <c r="U912" s="312" t="str">
        <f>'Look Up Values'!G67</f>
        <v>030199</v>
      </c>
      <c r="V912" s="302" t="str">
        <f t="shared" ref="V912:V975" si="50">IFERROR(INDEX($V$5:$V$846,MATCH(W70,$W$5:$W$846,0)),"")</f>
        <v>Yes</v>
      </c>
      <c r="W912" s="311" t="str">
        <f t="shared" si="48"/>
        <v>030199</v>
      </c>
    </row>
    <row r="913" spans="1:23" ht="33" customHeight="1">
      <c r="A913"/>
      <c r="B913"/>
      <c r="C913"/>
      <c r="D913"/>
      <c r="E913"/>
      <c r="F913"/>
      <c r="G913"/>
      <c r="I913"/>
      <c r="J913"/>
      <c r="K913"/>
      <c r="L913"/>
      <c r="M913"/>
      <c r="N913"/>
      <c r="O913"/>
      <c r="Q913" s="306" t="str">
        <f>'Look Up Values'!G68</f>
        <v>030201</v>
      </c>
      <c r="R913" s="302" t="str">
        <f t="shared" si="49"/>
        <v>Yes</v>
      </c>
      <c r="S913" s="296" t="str">
        <f t="shared" si="47"/>
        <v>030201</v>
      </c>
      <c r="T913" s="229"/>
      <c r="U913" s="312" t="str">
        <f>'Look Up Values'!G68</f>
        <v>030201</v>
      </c>
      <c r="V913" s="302" t="str">
        <f t="shared" si="50"/>
        <v>Yes</v>
      </c>
      <c r="W913" s="311" t="str">
        <f t="shared" si="48"/>
        <v>030201</v>
      </c>
    </row>
    <row r="914" spans="1:23" ht="33" customHeight="1">
      <c r="A914"/>
      <c r="B914"/>
      <c r="C914"/>
      <c r="D914"/>
      <c r="E914"/>
      <c r="F914"/>
      <c r="G914"/>
      <c r="I914"/>
      <c r="J914"/>
      <c r="K914"/>
      <c r="L914"/>
      <c r="M914"/>
      <c r="N914"/>
      <c r="O914"/>
      <c r="Q914" s="306" t="str">
        <f>'Look Up Values'!G69</f>
        <v>030202</v>
      </c>
      <c r="R914" s="302" t="str">
        <f t="shared" si="49"/>
        <v>Yes</v>
      </c>
      <c r="S914" s="296" t="str">
        <f t="shared" si="47"/>
        <v>030202</v>
      </c>
      <c r="T914" s="229"/>
      <c r="U914" s="312" t="str">
        <f>'Look Up Values'!G69</f>
        <v>030202</v>
      </c>
      <c r="V914" s="302" t="str">
        <f t="shared" si="50"/>
        <v>Yes</v>
      </c>
      <c r="W914" s="311" t="str">
        <f t="shared" si="48"/>
        <v>030202</v>
      </c>
    </row>
    <row r="915" spans="1:23" ht="33" customHeight="1">
      <c r="A915"/>
      <c r="B915"/>
      <c r="C915"/>
      <c r="D915"/>
      <c r="E915"/>
      <c r="F915"/>
      <c r="G915"/>
      <c r="I915"/>
      <c r="J915"/>
      <c r="K915"/>
      <c r="L915"/>
      <c r="M915"/>
      <c r="N915"/>
      <c r="O915"/>
      <c r="Q915" s="306" t="str">
        <f>'Look Up Values'!G70</f>
        <v>030203</v>
      </c>
      <c r="R915" s="302" t="str">
        <f t="shared" si="49"/>
        <v>Yes</v>
      </c>
      <c r="S915" s="296" t="str">
        <f t="shared" si="47"/>
        <v>030203</v>
      </c>
      <c r="T915" s="229"/>
      <c r="U915" s="312" t="str">
        <f>'Look Up Values'!G70</f>
        <v>030203</v>
      </c>
      <c r="V915" s="302" t="str">
        <f t="shared" si="50"/>
        <v>Yes</v>
      </c>
      <c r="W915" s="311" t="str">
        <f t="shared" si="48"/>
        <v>030203</v>
      </c>
    </row>
    <row r="916" spans="1:23" ht="33" customHeight="1">
      <c r="A916"/>
      <c r="B916"/>
      <c r="C916"/>
      <c r="D916"/>
      <c r="E916"/>
      <c r="F916"/>
      <c r="G916"/>
      <c r="I916"/>
      <c r="J916"/>
      <c r="K916"/>
      <c r="L916"/>
      <c r="M916"/>
      <c r="N916"/>
      <c r="O916"/>
      <c r="Q916" s="306" t="str">
        <f>'Look Up Values'!G71</f>
        <v>030204</v>
      </c>
      <c r="R916" s="302" t="str">
        <f t="shared" si="49"/>
        <v>Yes</v>
      </c>
      <c r="S916" s="296" t="str">
        <f t="shared" si="47"/>
        <v>030204</v>
      </c>
      <c r="T916" s="229"/>
      <c r="U916" s="312" t="str">
        <f>'Look Up Values'!G71</f>
        <v>030204</v>
      </c>
      <c r="V916" s="302" t="str">
        <f t="shared" si="50"/>
        <v>Yes</v>
      </c>
      <c r="W916" s="311" t="str">
        <f t="shared" si="48"/>
        <v>030204</v>
      </c>
    </row>
    <row r="917" spans="1:23" ht="33" customHeight="1">
      <c r="A917"/>
      <c r="B917"/>
      <c r="C917"/>
      <c r="D917"/>
      <c r="E917"/>
      <c r="F917"/>
      <c r="G917"/>
      <c r="I917"/>
      <c r="J917"/>
      <c r="K917"/>
      <c r="L917"/>
      <c r="M917"/>
      <c r="N917"/>
      <c r="O917"/>
      <c r="Q917" s="306" t="str">
        <f>'Look Up Values'!G72</f>
        <v>030205</v>
      </c>
      <c r="R917" s="302" t="str">
        <f t="shared" si="49"/>
        <v>Yes</v>
      </c>
      <c r="S917" s="296" t="str">
        <f t="shared" si="47"/>
        <v>030205</v>
      </c>
      <c r="T917" s="229"/>
      <c r="U917" s="312" t="str">
        <f>'Look Up Values'!G72</f>
        <v>030205</v>
      </c>
      <c r="V917" s="302" t="str">
        <f t="shared" si="50"/>
        <v>Yes</v>
      </c>
      <c r="W917" s="311" t="str">
        <f t="shared" si="48"/>
        <v>030205</v>
      </c>
    </row>
    <row r="918" spans="1:23" ht="33" customHeight="1">
      <c r="A918"/>
      <c r="B918"/>
      <c r="C918"/>
      <c r="D918"/>
      <c r="E918"/>
      <c r="F918"/>
      <c r="G918"/>
      <c r="I918"/>
      <c r="J918"/>
      <c r="K918"/>
      <c r="L918"/>
      <c r="M918"/>
      <c r="N918"/>
      <c r="O918"/>
      <c r="Q918" s="306" t="str">
        <f>'Look Up Values'!G73</f>
        <v>030299</v>
      </c>
      <c r="R918" s="302" t="str">
        <f t="shared" si="49"/>
        <v>Yes</v>
      </c>
      <c r="S918" s="296" t="str">
        <f t="shared" si="47"/>
        <v>030299</v>
      </c>
      <c r="T918" s="229"/>
      <c r="U918" s="312" t="str">
        <f>'Look Up Values'!G73</f>
        <v>030299</v>
      </c>
      <c r="V918" s="302" t="str">
        <f t="shared" si="50"/>
        <v>Yes</v>
      </c>
      <c r="W918" s="311" t="str">
        <f t="shared" si="48"/>
        <v>030299</v>
      </c>
    </row>
    <row r="919" spans="1:23" ht="33" customHeight="1">
      <c r="A919"/>
      <c r="B919"/>
      <c r="C919"/>
      <c r="D919"/>
      <c r="E919"/>
      <c r="F919"/>
      <c r="G919"/>
      <c r="I919"/>
      <c r="J919"/>
      <c r="K919"/>
      <c r="L919"/>
      <c r="M919"/>
      <c r="N919"/>
      <c r="O919"/>
      <c r="Q919" s="306" t="str">
        <f>'Look Up Values'!G74</f>
        <v>030301</v>
      </c>
      <c r="R919" s="302" t="str">
        <f t="shared" si="49"/>
        <v>Yes</v>
      </c>
      <c r="S919" s="296" t="str">
        <f t="shared" si="47"/>
        <v>030301</v>
      </c>
      <c r="T919" s="229"/>
      <c r="U919" s="312" t="str">
        <f>'Look Up Values'!G74</f>
        <v>030301</v>
      </c>
      <c r="V919" s="302" t="str">
        <f t="shared" si="50"/>
        <v>Yes</v>
      </c>
      <c r="W919" s="311" t="str">
        <f t="shared" si="48"/>
        <v>030301</v>
      </c>
    </row>
    <row r="920" spans="1:23" ht="33" customHeight="1">
      <c r="A920"/>
      <c r="B920"/>
      <c r="C920"/>
      <c r="D920"/>
      <c r="E920"/>
      <c r="F920"/>
      <c r="G920"/>
      <c r="I920"/>
      <c r="J920"/>
      <c r="K920"/>
      <c r="L920"/>
      <c r="M920"/>
      <c r="N920"/>
      <c r="O920"/>
      <c r="Q920" s="306" t="str">
        <f>'Look Up Values'!G75</f>
        <v>030302</v>
      </c>
      <c r="R920" s="302" t="str">
        <f t="shared" si="49"/>
        <v>Yes</v>
      </c>
      <c r="S920" s="296" t="str">
        <f t="shared" si="47"/>
        <v>030302</v>
      </c>
      <c r="T920" s="229"/>
      <c r="U920" s="312" t="str">
        <f>'Look Up Values'!G75</f>
        <v>030302</v>
      </c>
      <c r="V920" s="302" t="str">
        <f t="shared" si="50"/>
        <v>Yes</v>
      </c>
      <c r="W920" s="311" t="str">
        <f t="shared" si="48"/>
        <v>030302</v>
      </c>
    </row>
    <row r="921" spans="1:23" ht="33" customHeight="1">
      <c r="A921"/>
      <c r="B921"/>
      <c r="C921"/>
      <c r="D921"/>
      <c r="E921"/>
      <c r="F921"/>
      <c r="G921"/>
      <c r="I921"/>
      <c r="J921"/>
      <c r="K921"/>
      <c r="L921"/>
      <c r="M921"/>
      <c r="N921"/>
      <c r="O921"/>
      <c r="Q921" s="306" t="str">
        <f>'Look Up Values'!G76</f>
        <v>030305</v>
      </c>
      <c r="R921" s="302" t="str">
        <f t="shared" si="49"/>
        <v>Yes</v>
      </c>
      <c r="S921" s="296" t="str">
        <f t="shared" si="47"/>
        <v>030305</v>
      </c>
      <c r="T921" s="229"/>
      <c r="U921" s="312" t="str">
        <f>'Look Up Values'!G76</f>
        <v>030305</v>
      </c>
      <c r="V921" s="302" t="str">
        <f t="shared" si="50"/>
        <v>Yes</v>
      </c>
      <c r="W921" s="311" t="str">
        <f t="shared" si="48"/>
        <v>030305</v>
      </c>
    </row>
    <row r="922" spans="1:23" ht="33" customHeight="1">
      <c r="A922"/>
      <c r="B922"/>
      <c r="C922"/>
      <c r="D922"/>
      <c r="E922"/>
      <c r="F922"/>
      <c r="G922"/>
      <c r="I922"/>
      <c r="J922"/>
      <c r="K922"/>
      <c r="L922"/>
      <c r="M922"/>
      <c r="N922"/>
      <c r="O922"/>
      <c r="Q922" s="306" t="str">
        <f>'Look Up Values'!G77</f>
        <v>030307</v>
      </c>
      <c r="R922" s="302" t="str">
        <f t="shared" si="49"/>
        <v>Yes</v>
      </c>
      <c r="S922" s="296" t="str">
        <f t="shared" si="47"/>
        <v>030307</v>
      </c>
      <c r="T922" s="229"/>
      <c r="U922" s="312" t="str">
        <f>'Look Up Values'!G77</f>
        <v>030307</v>
      </c>
      <c r="V922" s="302" t="str">
        <f t="shared" si="50"/>
        <v>Yes</v>
      </c>
      <c r="W922" s="311" t="str">
        <f t="shared" si="48"/>
        <v>030307</v>
      </c>
    </row>
    <row r="923" spans="1:23" ht="33" customHeight="1">
      <c r="A923"/>
      <c r="B923"/>
      <c r="C923"/>
      <c r="D923"/>
      <c r="E923"/>
      <c r="F923"/>
      <c r="G923"/>
      <c r="I923"/>
      <c r="J923"/>
      <c r="K923"/>
      <c r="L923"/>
      <c r="M923"/>
      <c r="N923"/>
      <c r="O923"/>
      <c r="Q923" s="306" t="str">
        <f>'Look Up Values'!G78</f>
        <v>030308</v>
      </c>
      <c r="R923" s="302" t="str">
        <f t="shared" si="49"/>
        <v>Yes</v>
      </c>
      <c r="S923" s="296" t="str">
        <f t="shared" si="47"/>
        <v>030308</v>
      </c>
      <c r="T923" s="229"/>
      <c r="U923" s="312" t="str">
        <f>'Look Up Values'!G78</f>
        <v>030308</v>
      </c>
      <c r="V923" s="302" t="str">
        <f t="shared" si="50"/>
        <v>Yes</v>
      </c>
      <c r="W923" s="311" t="str">
        <f t="shared" si="48"/>
        <v>030308</v>
      </c>
    </row>
    <row r="924" spans="1:23" ht="33" customHeight="1">
      <c r="A924"/>
      <c r="B924"/>
      <c r="C924"/>
      <c r="D924"/>
      <c r="E924"/>
      <c r="F924"/>
      <c r="G924"/>
      <c r="I924"/>
      <c r="J924"/>
      <c r="K924"/>
      <c r="L924"/>
      <c r="M924"/>
      <c r="N924"/>
      <c r="O924"/>
      <c r="Q924" s="306" t="str">
        <f>'Look Up Values'!G79</f>
        <v>030309</v>
      </c>
      <c r="R924" s="302" t="str">
        <f t="shared" si="49"/>
        <v>Yes</v>
      </c>
      <c r="S924" s="296" t="str">
        <f t="shared" si="47"/>
        <v>030309</v>
      </c>
      <c r="T924" s="229"/>
      <c r="U924" s="312" t="str">
        <f>'Look Up Values'!G79</f>
        <v>030309</v>
      </c>
      <c r="V924" s="302" t="str">
        <f t="shared" si="50"/>
        <v>Yes</v>
      </c>
      <c r="W924" s="311" t="str">
        <f t="shared" si="48"/>
        <v>030309</v>
      </c>
    </row>
    <row r="925" spans="1:23" ht="33" customHeight="1">
      <c r="A925"/>
      <c r="B925"/>
      <c r="C925"/>
      <c r="D925"/>
      <c r="E925"/>
      <c r="F925"/>
      <c r="G925"/>
      <c r="I925"/>
      <c r="J925"/>
      <c r="K925"/>
      <c r="L925"/>
      <c r="M925"/>
      <c r="N925"/>
      <c r="O925"/>
      <c r="Q925" s="306" t="str">
        <f>'Look Up Values'!G80</f>
        <v>030310</v>
      </c>
      <c r="R925" s="302" t="str">
        <f t="shared" si="49"/>
        <v>Yes</v>
      </c>
      <c r="S925" s="296" t="str">
        <f t="shared" si="47"/>
        <v>030310</v>
      </c>
      <c r="T925" s="229"/>
      <c r="U925" s="312" t="str">
        <f>'Look Up Values'!G80</f>
        <v>030310</v>
      </c>
      <c r="V925" s="302" t="str">
        <f t="shared" si="50"/>
        <v>Yes</v>
      </c>
      <c r="W925" s="311" t="str">
        <f t="shared" si="48"/>
        <v>030310</v>
      </c>
    </row>
    <row r="926" spans="1:23" ht="33" customHeight="1">
      <c r="A926"/>
      <c r="B926"/>
      <c r="C926"/>
      <c r="D926"/>
      <c r="E926"/>
      <c r="F926"/>
      <c r="G926"/>
      <c r="I926"/>
      <c r="J926"/>
      <c r="K926"/>
      <c r="L926"/>
      <c r="M926"/>
      <c r="N926"/>
      <c r="O926"/>
      <c r="Q926" s="306" t="str">
        <f>'Look Up Values'!G81</f>
        <v>030311</v>
      </c>
      <c r="R926" s="302" t="str">
        <f t="shared" si="49"/>
        <v>Yes</v>
      </c>
      <c r="S926" s="296" t="str">
        <f t="shared" si="47"/>
        <v>030311</v>
      </c>
      <c r="T926" s="229"/>
      <c r="U926" s="312" t="str">
        <f>'Look Up Values'!G81</f>
        <v>030311</v>
      </c>
      <c r="V926" s="302" t="str">
        <f t="shared" si="50"/>
        <v>Yes</v>
      </c>
      <c r="W926" s="311" t="str">
        <f t="shared" si="48"/>
        <v>030311</v>
      </c>
    </row>
    <row r="927" spans="1:23" ht="33" customHeight="1">
      <c r="A927"/>
      <c r="B927"/>
      <c r="C927"/>
      <c r="D927"/>
      <c r="E927"/>
      <c r="F927"/>
      <c r="G927"/>
      <c r="I927"/>
      <c r="J927"/>
      <c r="K927"/>
      <c r="L927"/>
      <c r="M927"/>
      <c r="N927"/>
      <c r="O927"/>
      <c r="Q927" s="306" t="str">
        <f>'Look Up Values'!G82</f>
        <v>030399</v>
      </c>
      <c r="R927" s="302" t="str">
        <f t="shared" si="49"/>
        <v>Yes</v>
      </c>
      <c r="S927" s="296" t="str">
        <f t="shared" si="47"/>
        <v>030399</v>
      </c>
      <c r="T927" s="229"/>
      <c r="U927" s="312" t="str">
        <f>'Look Up Values'!G82</f>
        <v>030399</v>
      </c>
      <c r="V927" s="302" t="str">
        <f t="shared" si="50"/>
        <v>Yes</v>
      </c>
      <c r="W927" s="311" t="str">
        <f t="shared" si="48"/>
        <v>030399</v>
      </c>
    </row>
    <row r="928" spans="1:23" ht="33" customHeight="1">
      <c r="A928"/>
      <c r="B928"/>
      <c r="C928"/>
      <c r="D928"/>
      <c r="E928"/>
      <c r="F928"/>
      <c r="G928"/>
      <c r="I928"/>
      <c r="J928"/>
      <c r="K928"/>
      <c r="L928"/>
      <c r="M928"/>
      <c r="N928"/>
      <c r="O928"/>
      <c r="Q928" s="306" t="str">
        <f>'Look Up Values'!G83</f>
        <v>040101</v>
      </c>
      <c r="R928" s="302" t="str">
        <f t="shared" si="49"/>
        <v>Yes</v>
      </c>
      <c r="S928" s="296" t="str">
        <f t="shared" si="47"/>
        <v>040101</v>
      </c>
      <c r="T928" s="229"/>
      <c r="U928" s="312" t="str">
        <f>'Look Up Values'!G83</f>
        <v>040101</v>
      </c>
      <c r="V928" s="302" t="str">
        <f t="shared" si="50"/>
        <v>Yes</v>
      </c>
      <c r="W928" s="311" t="str">
        <f t="shared" si="48"/>
        <v>040101</v>
      </c>
    </row>
    <row r="929" spans="1:23" ht="33" customHeight="1">
      <c r="A929"/>
      <c r="B929"/>
      <c r="C929"/>
      <c r="D929"/>
      <c r="E929"/>
      <c r="F929"/>
      <c r="G929"/>
      <c r="I929"/>
      <c r="J929"/>
      <c r="K929"/>
      <c r="L929"/>
      <c r="M929"/>
      <c r="N929"/>
      <c r="O929"/>
      <c r="Q929" s="306" t="str">
        <f>'Look Up Values'!G84</f>
        <v>040102</v>
      </c>
      <c r="R929" s="302" t="str">
        <f t="shared" si="49"/>
        <v>Yes</v>
      </c>
      <c r="S929" s="296" t="str">
        <f t="shared" si="47"/>
        <v>040102</v>
      </c>
      <c r="T929" s="229"/>
      <c r="U929" s="312" t="str">
        <f>'Look Up Values'!G84</f>
        <v>040102</v>
      </c>
      <c r="V929" s="302" t="str">
        <f t="shared" si="50"/>
        <v>Yes</v>
      </c>
      <c r="W929" s="311" t="str">
        <f t="shared" si="48"/>
        <v>040102</v>
      </c>
    </row>
    <row r="930" spans="1:23" ht="33" customHeight="1">
      <c r="A930"/>
      <c r="B930"/>
      <c r="C930"/>
      <c r="D930"/>
      <c r="E930"/>
      <c r="F930"/>
      <c r="G930"/>
      <c r="I930"/>
      <c r="J930"/>
      <c r="K930"/>
      <c r="L930"/>
      <c r="M930"/>
      <c r="N930"/>
      <c r="O930"/>
      <c r="Q930" s="306" t="str">
        <f>'Look Up Values'!G85</f>
        <v>040103</v>
      </c>
      <c r="R930" s="302" t="str">
        <f t="shared" si="49"/>
        <v>Yes</v>
      </c>
      <c r="S930" s="296" t="str">
        <f t="shared" si="47"/>
        <v>040103</v>
      </c>
      <c r="T930" s="229"/>
      <c r="U930" s="312" t="str">
        <f>'Look Up Values'!G85</f>
        <v>040103</v>
      </c>
      <c r="V930" s="302" t="str">
        <f t="shared" si="50"/>
        <v>Yes</v>
      </c>
      <c r="W930" s="311" t="str">
        <f t="shared" si="48"/>
        <v>040103</v>
      </c>
    </row>
    <row r="931" spans="1:23" ht="33" customHeight="1">
      <c r="A931"/>
      <c r="B931"/>
      <c r="C931"/>
      <c r="D931"/>
      <c r="E931"/>
      <c r="F931"/>
      <c r="G931"/>
      <c r="I931"/>
      <c r="J931"/>
      <c r="K931"/>
      <c r="L931"/>
      <c r="M931"/>
      <c r="N931"/>
      <c r="O931"/>
      <c r="Q931" s="306" t="str">
        <f>'Look Up Values'!G86</f>
        <v>040104</v>
      </c>
      <c r="R931" s="302" t="str">
        <f t="shared" si="49"/>
        <v>Yes</v>
      </c>
      <c r="S931" s="296" t="str">
        <f t="shared" si="47"/>
        <v>040104</v>
      </c>
      <c r="T931" s="229"/>
      <c r="U931" s="312" t="str">
        <f>'Look Up Values'!G86</f>
        <v>040104</v>
      </c>
      <c r="V931" s="302" t="str">
        <f t="shared" si="50"/>
        <v>Yes</v>
      </c>
      <c r="W931" s="311" t="str">
        <f t="shared" si="48"/>
        <v>040104</v>
      </c>
    </row>
    <row r="932" spans="1:23" ht="33" customHeight="1">
      <c r="A932"/>
      <c r="B932"/>
      <c r="C932"/>
      <c r="D932"/>
      <c r="E932"/>
      <c r="F932"/>
      <c r="G932"/>
      <c r="I932"/>
      <c r="J932"/>
      <c r="K932"/>
      <c r="L932"/>
      <c r="M932"/>
      <c r="N932"/>
      <c r="O932"/>
      <c r="Q932" s="306" t="str">
        <f>'Look Up Values'!G87</f>
        <v>040105</v>
      </c>
      <c r="R932" s="302" t="str">
        <f t="shared" si="49"/>
        <v>Yes</v>
      </c>
      <c r="S932" s="296" t="str">
        <f t="shared" si="47"/>
        <v>040105</v>
      </c>
      <c r="T932" s="229"/>
      <c r="U932" s="312" t="str">
        <f>'Look Up Values'!G87</f>
        <v>040105</v>
      </c>
      <c r="V932" s="302" t="str">
        <f t="shared" si="50"/>
        <v>Yes</v>
      </c>
      <c r="W932" s="311" t="str">
        <f t="shared" si="48"/>
        <v>040105</v>
      </c>
    </row>
    <row r="933" spans="1:23" ht="33" customHeight="1">
      <c r="A933"/>
      <c r="B933"/>
      <c r="C933"/>
      <c r="D933"/>
      <c r="E933"/>
      <c r="F933"/>
      <c r="G933"/>
      <c r="I933"/>
      <c r="J933"/>
      <c r="K933"/>
      <c r="L933"/>
      <c r="M933"/>
      <c r="N933"/>
      <c r="O933"/>
      <c r="Q933" s="306" t="str">
        <f>'Look Up Values'!G88</f>
        <v>040106</v>
      </c>
      <c r="R933" s="302" t="str">
        <f t="shared" si="49"/>
        <v>Yes</v>
      </c>
      <c r="S933" s="296" t="str">
        <f t="shared" si="47"/>
        <v>040106</v>
      </c>
      <c r="T933" s="229"/>
      <c r="U933" s="312" t="str">
        <f>'Look Up Values'!G88</f>
        <v>040106</v>
      </c>
      <c r="V933" s="302" t="str">
        <f t="shared" si="50"/>
        <v>Yes</v>
      </c>
      <c r="W933" s="311" t="str">
        <f t="shared" si="48"/>
        <v>040106</v>
      </c>
    </row>
    <row r="934" spans="1:23" ht="33" customHeight="1">
      <c r="A934"/>
      <c r="B934"/>
      <c r="C934"/>
      <c r="D934"/>
      <c r="E934"/>
      <c r="F934"/>
      <c r="G934"/>
      <c r="I934"/>
      <c r="J934"/>
      <c r="K934"/>
      <c r="L934"/>
      <c r="M934"/>
      <c r="N934"/>
      <c r="O934"/>
      <c r="Q934" s="306" t="str">
        <f>'Look Up Values'!G89</f>
        <v>040107</v>
      </c>
      <c r="R934" s="302" t="str">
        <f t="shared" si="49"/>
        <v>Yes</v>
      </c>
      <c r="S934" s="296" t="str">
        <f t="shared" si="47"/>
        <v>040107</v>
      </c>
      <c r="T934" s="229"/>
      <c r="U934" s="312" t="str">
        <f>'Look Up Values'!G89</f>
        <v>040107</v>
      </c>
      <c r="V934" s="302" t="str">
        <f t="shared" si="50"/>
        <v>Yes</v>
      </c>
      <c r="W934" s="311" t="str">
        <f t="shared" si="48"/>
        <v>040107</v>
      </c>
    </row>
    <row r="935" spans="1:23" ht="33" customHeight="1">
      <c r="A935"/>
      <c r="B935"/>
      <c r="C935"/>
      <c r="D935"/>
      <c r="E935"/>
      <c r="F935"/>
      <c r="G935"/>
      <c r="I935"/>
      <c r="J935"/>
      <c r="K935"/>
      <c r="L935"/>
      <c r="M935"/>
      <c r="N935"/>
      <c r="O935"/>
      <c r="Q935" s="306" t="str">
        <f>'Look Up Values'!G90</f>
        <v>040108</v>
      </c>
      <c r="R935" s="302" t="str">
        <f t="shared" si="49"/>
        <v>Yes</v>
      </c>
      <c r="S935" s="296" t="str">
        <f t="shared" si="47"/>
        <v>040108</v>
      </c>
      <c r="T935" s="229"/>
      <c r="U935" s="312" t="str">
        <f>'Look Up Values'!G90</f>
        <v>040108</v>
      </c>
      <c r="V935" s="302" t="str">
        <f t="shared" si="50"/>
        <v>Yes</v>
      </c>
      <c r="W935" s="311" t="str">
        <f t="shared" si="48"/>
        <v>040108</v>
      </c>
    </row>
    <row r="936" spans="1:23" ht="33" customHeight="1">
      <c r="A936"/>
      <c r="B936"/>
      <c r="C936"/>
      <c r="D936"/>
      <c r="E936"/>
      <c r="F936"/>
      <c r="G936"/>
      <c r="I936"/>
      <c r="J936"/>
      <c r="K936"/>
      <c r="L936"/>
      <c r="M936"/>
      <c r="N936"/>
      <c r="O936"/>
      <c r="Q936" s="306" t="str">
        <f>'Look Up Values'!G91</f>
        <v>040109</v>
      </c>
      <c r="R936" s="302" t="str">
        <f t="shared" si="49"/>
        <v>Yes</v>
      </c>
      <c r="S936" s="296" t="str">
        <f t="shared" si="47"/>
        <v>040109</v>
      </c>
      <c r="T936" s="229"/>
      <c r="U936" s="312" t="str">
        <f>'Look Up Values'!G91</f>
        <v>040109</v>
      </c>
      <c r="V936" s="302" t="str">
        <f t="shared" si="50"/>
        <v>Yes</v>
      </c>
      <c r="W936" s="311" t="str">
        <f t="shared" si="48"/>
        <v>040109</v>
      </c>
    </row>
    <row r="937" spans="1:23" ht="33" customHeight="1">
      <c r="A937"/>
      <c r="B937"/>
      <c r="C937"/>
      <c r="D937"/>
      <c r="E937"/>
      <c r="F937"/>
      <c r="G937"/>
      <c r="I937"/>
      <c r="J937"/>
      <c r="K937"/>
      <c r="L937"/>
      <c r="M937"/>
      <c r="N937"/>
      <c r="O937"/>
      <c r="Q937" s="306" t="str">
        <f>'Look Up Values'!G92</f>
        <v>040199</v>
      </c>
      <c r="R937" s="302" t="str">
        <f t="shared" si="49"/>
        <v>Yes</v>
      </c>
      <c r="S937" s="296" t="str">
        <f t="shared" si="47"/>
        <v>040199</v>
      </c>
      <c r="T937" s="229"/>
      <c r="U937" s="312" t="str">
        <f>'Look Up Values'!G92</f>
        <v>040199</v>
      </c>
      <c r="V937" s="302" t="str">
        <f t="shared" si="50"/>
        <v>Yes</v>
      </c>
      <c r="W937" s="311" t="str">
        <f t="shared" si="48"/>
        <v>040199</v>
      </c>
    </row>
    <row r="938" spans="1:23" ht="33" customHeight="1">
      <c r="A938"/>
      <c r="B938"/>
      <c r="C938"/>
      <c r="D938"/>
      <c r="E938"/>
      <c r="F938"/>
      <c r="G938"/>
      <c r="I938"/>
      <c r="J938"/>
      <c r="K938"/>
      <c r="L938"/>
      <c r="M938"/>
      <c r="N938"/>
      <c r="O938"/>
      <c r="Q938" s="306" t="str">
        <f>'Look Up Values'!G93</f>
        <v>040209</v>
      </c>
      <c r="R938" s="302" t="str">
        <f t="shared" si="49"/>
        <v>Yes</v>
      </c>
      <c r="S938" s="296" t="str">
        <f t="shared" si="47"/>
        <v>040209</v>
      </c>
      <c r="T938" s="229"/>
      <c r="U938" s="312" t="str">
        <f>'Look Up Values'!G93</f>
        <v>040209</v>
      </c>
      <c r="V938" s="302" t="str">
        <f t="shared" si="50"/>
        <v>Yes</v>
      </c>
      <c r="W938" s="311" t="str">
        <f t="shared" si="48"/>
        <v>040209</v>
      </c>
    </row>
    <row r="939" spans="1:23" ht="33" customHeight="1">
      <c r="A939"/>
      <c r="B939"/>
      <c r="C939"/>
      <c r="D939"/>
      <c r="E939"/>
      <c r="F939"/>
      <c r="G939"/>
      <c r="I939"/>
      <c r="J939"/>
      <c r="K939"/>
      <c r="L939"/>
      <c r="M939"/>
      <c r="N939"/>
      <c r="O939"/>
      <c r="Q939" s="306" t="str">
        <f>'Look Up Values'!G94</f>
        <v>040210</v>
      </c>
      <c r="R939" s="302" t="str">
        <f t="shared" si="49"/>
        <v>Yes</v>
      </c>
      <c r="S939" s="296" t="str">
        <f t="shared" si="47"/>
        <v>040210</v>
      </c>
      <c r="T939" s="229"/>
      <c r="U939" s="312" t="str">
        <f>'Look Up Values'!G94</f>
        <v>040210</v>
      </c>
      <c r="V939" s="302" t="str">
        <f t="shared" si="50"/>
        <v>Yes</v>
      </c>
      <c r="W939" s="311" t="str">
        <f t="shared" si="48"/>
        <v>040210</v>
      </c>
    </row>
    <row r="940" spans="1:23" ht="33" customHeight="1">
      <c r="A940"/>
      <c r="B940"/>
      <c r="C940"/>
      <c r="D940"/>
      <c r="E940"/>
      <c r="F940"/>
      <c r="G940"/>
      <c r="I940"/>
      <c r="J940"/>
      <c r="K940"/>
      <c r="L940"/>
      <c r="M940"/>
      <c r="N940"/>
      <c r="O940"/>
      <c r="Q940" s="306" t="str">
        <f>'Look Up Values'!G95</f>
        <v>040214</v>
      </c>
      <c r="R940" s="302" t="str">
        <f t="shared" si="49"/>
        <v>Yes</v>
      </c>
      <c r="S940" s="296" t="str">
        <f t="shared" si="47"/>
        <v>040214</v>
      </c>
      <c r="T940" s="229"/>
      <c r="U940" s="312" t="str">
        <f>'Look Up Values'!G95</f>
        <v>040214</v>
      </c>
      <c r="V940" s="302" t="str">
        <f t="shared" si="50"/>
        <v>Yes</v>
      </c>
      <c r="W940" s="311" t="str">
        <f t="shared" si="48"/>
        <v>040214</v>
      </c>
    </row>
    <row r="941" spans="1:23" ht="33" customHeight="1">
      <c r="A941"/>
      <c r="B941"/>
      <c r="C941"/>
      <c r="D941"/>
      <c r="E941"/>
      <c r="F941"/>
      <c r="G941"/>
      <c r="I941"/>
      <c r="J941"/>
      <c r="K941"/>
      <c r="L941"/>
      <c r="M941"/>
      <c r="N941"/>
      <c r="O941"/>
      <c r="Q941" s="306" t="str">
        <f>'Look Up Values'!G96</f>
        <v>040215</v>
      </c>
      <c r="R941" s="302" t="str">
        <f t="shared" si="49"/>
        <v>Yes</v>
      </c>
      <c r="S941" s="296" t="str">
        <f t="shared" si="47"/>
        <v>040215</v>
      </c>
      <c r="T941" s="229"/>
      <c r="U941" s="312" t="str">
        <f>'Look Up Values'!G96</f>
        <v>040215</v>
      </c>
      <c r="V941" s="302" t="str">
        <f t="shared" si="50"/>
        <v>Yes</v>
      </c>
      <c r="W941" s="311" t="str">
        <f t="shared" si="48"/>
        <v>040215</v>
      </c>
    </row>
    <row r="942" spans="1:23" ht="33" customHeight="1">
      <c r="A942"/>
      <c r="B942"/>
      <c r="C942"/>
      <c r="D942"/>
      <c r="E942"/>
      <c r="F942"/>
      <c r="G942"/>
      <c r="I942"/>
      <c r="J942"/>
      <c r="K942"/>
      <c r="L942"/>
      <c r="M942"/>
      <c r="N942"/>
      <c r="O942"/>
      <c r="Q942" s="306" t="str">
        <f>'Look Up Values'!G97</f>
        <v>040216</v>
      </c>
      <c r="R942" s="302" t="str">
        <f t="shared" si="49"/>
        <v>Yes</v>
      </c>
      <c r="S942" s="296" t="str">
        <f t="shared" si="47"/>
        <v>040216</v>
      </c>
      <c r="T942" s="229"/>
      <c r="U942" s="312" t="str">
        <f>'Look Up Values'!G97</f>
        <v>040216</v>
      </c>
      <c r="V942" s="302" t="str">
        <f t="shared" si="50"/>
        <v>Yes</v>
      </c>
      <c r="W942" s="311" t="str">
        <f t="shared" si="48"/>
        <v>040216</v>
      </c>
    </row>
    <row r="943" spans="1:23" ht="33" customHeight="1">
      <c r="A943"/>
      <c r="B943"/>
      <c r="C943"/>
      <c r="D943"/>
      <c r="E943"/>
      <c r="F943"/>
      <c r="G943"/>
      <c r="I943"/>
      <c r="J943"/>
      <c r="K943"/>
      <c r="L943"/>
      <c r="M943"/>
      <c r="N943"/>
      <c r="O943"/>
      <c r="Q943" s="306" t="str">
        <f>'Look Up Values'!G98</f>
        <v>040217</v>
      </c>
      <c r="R943" s="302" t="str">
        <f t="shared" si="49"/>
        <v>Yes</v>
      </c>
      <c r="S943" s="296" t="str">
        <f t="shared" si="47"/>
        <v>040217</v>
      </c>
      <c r="T943" s="229"/>
      <c r="U943" s="312" t="str">
        <f>'Look Up Values'!G98</f>
        <v>040217</v>
      </c>
      <c r="V943" s="302" t="str">
        <f t="shared" si="50"/>
        <v>Yes</v>
      </c>
      <c r="W943" s="311" t="str">
        <f t="shared" si="48"/>
        <v>040217</v>
      </c>
    </row>
    <row r="944" spans="1:23" ht="33" customHeight="1">
      <c r="A944"/>
      <c r="B944"/>
      <c r="C944"/>
      <c r="D944"/>
      <c r="E944"/>
      <c r="F944"/>
      <c r="G944"/>
      <c r="I944"/>
      <c r="J944"/>
      <c r="K944"/>
      <c r="L944"/>
      <c r="M944"/>
      <c r="N944"/>
      <c r="O944"/>
      <c r="Q944" s="306" t="str">
        <f>'Look Up Values'!G99</f>
        <v>040219</v>
      </c>
      <c r="R944" s="302" t="str">
        <f t="shared" si="49"/>
        <v>Yes</v>
      </c>
      <c r="S944" s="296" t="str">
        <f t="shared" si="47"/>
        <v>040219</v>
      </c>
      <c r="T944" s="229"/>
      <c r="U944" s="312" t="str">
        <f>'Look Up Values'!G99</f>
        <v>040219</v>
      </c>
      <c r="V944" s="302" t="str">
        <f t="shared" si="50"/>
        <v>Yes</v>
      </c>
      <c r="W944" s="311" t="str">
        <f t="shared" si="48"/>
        <v>040219</v>
      </c>
    </row>
    <row r="945" spans="1:23" ht="33" customHeight="1">
      <c r="A945"/>
      <c r="B945"/>
      <c r="C945"/>
      <c r="D945"/>
      <c r="E945"/>
      <c r="F945"/>
      <c r="G945"/>
      <c r="I945"/>
      <c r="J945"/>
      <c r="K945"/>
      <c r="L945"/>
      <c r="M945"/>
      <c r="N945"/>
      <c r="O945"/>
      <c r="Q945" s="306" t="str">
        <f>'Look Up Values'!G100</f>
        <v>040220</v>
      </c>
      <c r="R945" s="302" t="str">
        <f t="shared" si="49"/>
        <v>Yes</v>
      </c>
      <c r="S945" s="296" t="str">
        <f t="shared" si="47"/>
        <v>040220</v>
      </c>
      <c r="T945" s="229"/>
      <c r="U945" s="312" t="str">
        <f>'Look Up Values'!G100</f>
        <v>040220</v>
      </c>
      <c r="V945" s="302" t="str">
        <f t="shared" si="50"/>
        <v>Yes</v>
      </c>
      <c r="W945" s="311" t="str">
        <f t="shared" si="48"/>
        <v>040220</v>
      </c>
    </row>
    <row r="946" spans="1:23" ht="33" customHeight="1">
      <c r="A946"/>
      <c r="B946"/>
      <c r="C946"/>
      <c r="D946"/>
      <c r="E946"/>
      <c r="F946"/>
      <c r="G946"/>
      <c r="I946"/>
      <c r="J946"/>
      <c r="K946"/>
      <c r="L946"/>
      <c r="M946"/>
      <c r="N946"/>
      <c r="O946"/>
      <c r="Q946" s="306" t="str">
        <f>'Look Up Values'!G101</f>
        <v>040221</v>
      </c>
      <c r="R946" s="302" t="str">
        <f t="shared" si="49"/>
        <v>Yes</v>
      </c>
      <c r="S946" s="296" t="str">
        <f t="shared" si="47"/>
        <v>040221</v>
      </c>
      <c r="T946" s="229"/>
      <c r="U946" s="312" t="str">
        <f>'Look Up Values'!G101</f>
        <v>040221</v>
      </c>
      <c r="V946" s="302" t="str">
        <f t="shared" si="50"/>
        <v>Yes</v>
      </c>
      <c r="W946" s="311" t="str">
        <f t="shared" si="48"/>
        <v>040221</v>
      </c>
    </row>
    <row r="947" spans="1:23" ht="33" customHeight="1">
      <c r="A947"/>
      <c r="B947"/>
      <c r="C947"/>
      <c r="D947"/>
      <c r="E947"/>
      <c r="F947"/>
      <c r="G947"/>
      <c r="I947"/>
      <c r="J947"/>
      <c r="K947"/>
      <c r="L947"/>
      <c r="M947"/>
      <c r="N947"/>
      <c r="O947"/>
      <c r="Q947" s="306" t="str">
        <f>'Look Up Values'!G102</f>
        <v>040222</v>
      </c>
      <c r="R947" s="302" t="str">
        <f t="shared" si="49"/>
        <v>Yes</v>
      </c>
      <c r="S947" s="296" t="str">
        <f t="shared" si="47"/>
        <v>040222</v>
      </c>
      <c r="T947" s="229"/>
      <c r="U947" s="312" t="str">
        <f>'Look Up Values'!G102</f>
        <v>040222</v>
      </c>
      <c r="V947" s="302" t="str">
        <f t="shared" si="50"/>
        <v>Yes</v>
      </c>
      <c r="W947" s="311" t="str">
        <f t="shared" si="48"/>
        <v>040222</v>
      </c>
    </row>
    <row r="948" spans="1:23" ht="33" customHeight="1">
      <c r="A948"/>
      <c r="B948"/>
      <c r="C948"/>
      <c r="D948"/>
      <c r="E948"/>
      <c r="F948"/>
      <c r="G948"/>
      <c r="I948"/>
      <c r="J948"/>
      <c r="K948"/>
      <c r="L948"/>
      <c r="M948"/>
      <c r="N948"/>
      <c r="O948"/>
      <c r="Q948" s="306" t="str">
        <f>'Look Up Values'!G103</f>
        <v>040299</v>
      </c>
      <c r="R948" s="302" t="str">
        <f t="shared" si="49"/>
        <v>Yes</v>
      </c>
      <c r="S948" s="296" t="str">
        <f t="shared" si="47"/>
        <v>040299</v>
      </c>
      <c r="T948" s="229"/>
      <c r="U948" s="312" t="str">
        <f>'Look Up Values'!G103</f>
        <v>040299</v>
      </c>
      <c r="V948" s="302" t="str">
        <f t="shared" si="50"/>
        <v>Yes</v>
      </c>
      <c r="W948" s="311" t="str">
        <f t="shared" si="48"/>
        <v>040299</v>
      </c>
    </row>
    <row r="949" spans="1:23" ht="33" customHeight="1">
      <c r="A949"/>
      <c r="B949"/>
      <c r="C949"/>
      <c r="D949"/>
      <c r="E949"/>
      <c r="F949"/>
      <c r="G949"/>
      <c r="I949"/>
      <c r="J949"/>
      <c r="K949"/>
      <c r="L949"/>
      <c r="M949"/>
      <c r="N949"/>
      <c r="O949"/>
      <c r="Q949" s="306" t="str">
        <f>'Look Up Values'!G104</f>
        <v>050102</v>
      </c>
      <c r="R949" s="302" t="str">
        <f t="shared" si="49"/>
        <v>Yes</v>
      </c>
      <c r="S949" s="296" t="str">
        <f t="shared" si="47"/>
        <v>050102</v>
      </c>
      <c r="T949" s="229"/>
      <c r="U949" s="312" t="str">
        <f>'Look Up Values'!G104</f>
        <v>050102</v>
      </c>
      <c r="V949" s="302" t="str">
        <f t="shared" si="50"/>
        <v>Yes</v>
      </c>
      <c r="W949" s="311" t="str">
        <f t="shared" si="48"/>
        <v>050102</v>
      </c>
    </row>
    <row r="950" spans="1:23" ht="33" customHeight="1">
      <c r="A950"/>
      <c r="B950"/>
      <c r="C950"/>
      <c r="D950"/>
      <c r="E950"/>
      <c r="F950"/>
      <c r="G950"/>
      <c r="I950"/>
      <c r="J950"/>
      <c r="K950"/>
      <c r="L950"/>
      <c r="M950"/>
      <c r="N950"/>
      <c r="O950"/>
      <c r="Q950" s="306" t="str">
        <f>'Look Up Values'!G105</f>
        <v>050103</v>
      </c>
      <c r="R950" s="302" t="str">
        <f t="shared" si="49"/>
        <v>Yes</v>
      </c>
      <c r="S950" s="296" t="str">
        <f t="shared" si="47"/>
        <v>050103</v>
      </c>
      <c r="T950" s="229"/>
      <c r="U950" s="312" t="str">
        <f>'Look Up Values'!G105</f>
        <v>050103</v>
      </c>
      <c r="V950" s="302" t="str">
        <f t="shared" si="50"/>
        <v>Yes</v>
      </c>
      <c r="W950" s="311" t="str">
        <f t="shared" si="48"/>
        <v>050103</v>
      </c>
    </row>
    <row r="951" spans="1:23" ht="33" customHeight="1">
      <c r="A951"/>
      <c r="B951"/>
      <c r="C951"/>
      <c r="D951"/>
      <c r="E951"/>
      <c r="F951"/>
      <c r="G951"/>
      <c r="I951"/>
      <c r="J951"/>
      <c r="K951"/>
      <c r="L951"/>
      <c r="M951"/>
      <c r="N951"/>
      <c r="O951"/>
      <c r="Q951" s="306" t="str">
        <f>'Look Up Values'!G106</f>
        <v>050104</v>
      </c>
      <c r="R951" s="302" t="str">
        <f t="shared" si="49"/>
        <v>Yes</v>
      </c>
      <c r="S951" s="296" t="str">
        <f t="shared" si="47"/>
        <v>050104</v>
      </c>
      <c r="T951" s="229"/>
      <c r="U951" s="312" t="str">
        <f>'Look Up Values'!G106</f>
        <v>050104</v>
      </c>
      <c r="V951" s="302" t="str">
        <f t="shared" si="50"/>
        <v>Yes</v>
      </c>
      <c r="W951" s="311" t="str">
        <f t="shared" si="48"/>
        <v>050104</v>
      </c>
    </row>
    <row r="952" spans="1:23" ht="33" customHeight="1">
      <c r="A952"/>
      <c r="B952"/>
      <c r="C952"/>
      <c r="D952"/>
      <c r="E952"/>
      <c r="F952"/>
      <c r="G952"/>
      <c r="I952"/>
      <c r="J952"/>
      <c r="K952"/>
      <c r="L952"/>
      <c r="M952"/>
      <c r="N952"/>
      <c r="O952"/>
      <c r="Q952" s="306" t="str">
        <f>'Look Up Values'!G107</f>
        <v>050105</v>
      </c>
      <c r="R952" s="302" t="str">
        <f t="shared" si="49"/>
        <v>Yes</v>
      </c>
      <c r="S952" s="296" t="str">
        <f t="shared" si="47"/>
        <v>050105</v>
      </c>
      <c r="T952" s="229"/>
      <c r="U952" s="312" t="str">
        <f>'Look Up Values'!G107</f>
        <v>050105</v>
      </c>
      <c r="V952" s="302" t="str">
        <f t="shared" si="50"/>
        <v>Yes</v>
      </c>
      <c r="W952" s="311" t="str">
        <f t="shared" si="48"/>
        <v>050105</v>
      </c>
    </row>
    <row r="953" spans="1:23" ht="33" customHeight="1">
      <c r="A953"/>
      <c r="B953"/>
      <c r="C953"/>
      <c r="D953"/>
      <c r="E953"/>
      <c r="F953"/>
      <c r="G953"/>
      <c r="I953"/>
      <c r="J953"/>
      <c r="K953"/>
      <c r="L953"/>
      <c r="M953"/>
      <c r="N953"/>
      <c r="O953"/>
      <c r="Q953" s="306" t="str">
        <f>'Look Up Values'!G108</f>
        <v>050106</v>
      </c>
      <c r="R953" s="302" t="str">
        <f t="shared" si="49"/>
        <v>Yes</v>
      </c>
      <c r="S953" s="296" t="str">
        <f t="shared" si="47"/>
        <v>050106</v>
      </c>
      <c r="T953" s="229"/>
      <c r="U953" s="312" t="str">
        <f>'Look Up Values'!G108</f>
        <v>050106</v>
      </c>
      <c r="V953" s="302" t="str">
        <f t="shared" si="50"/>
        <v>Yes</v>
      </c>
      <c r="W953" s="311" t="str">
        <f t="shared" si="48"/>
        <v>050106</v>
      </c>
    </row>
    <row r="954" spans="1:23" ht="33" customHeight="1">
      <c r="A954"/>
      <c r="B954"/>
      <c r="C954"/>
      <c r="D954"/>
      <c r="E954"/>
      <c r="F954"/>
      <c r="G954"/>
      <c r="I954"/>
      <c r="J954"/>
      <c r="K954"/>
      <c r="L954"/>
      <c r="M954"/>
      <c r="N954"/>
      <c r="O954"/>
      <c r="Q954" s="306" t="str">
        <f>'Look Up Values'!G109</f>
        <v>050107</v>
      </c>
      <c r="R954" s="302" t="str">
        <f t="shared" si="49"/>
        <v>Yes</v>
      </c>
      <c r="S954" s="296" t="str">
        <f t="shared" si="47"/>
        <v>050107</v>
      </c>
      <c r="T954" s="229"/>
      <c r="U954" s="312" t="str">
        <f>'Look Up Values'!G109</f>
        <v>050107</v>
      </c>
      <c r="V954" s="302" t="str">
        <f t="shared" si="50"/>
        <v>Yes</v>
      </c>
      <c r="W954" s="311" t="str">
        <f t="shared" si="48"/>
        <v>050107</v>
      </c>
    </row>
    <row r="955" spans="1:23" ht="33" customHeight="1">
      <c r="A955"/>
      <c r="B955"/>
      <c r="C955"/>
      <c r="D955"/>
      <c r="E955"/>
      <c r="F955"/>
      <c r="G955"/>
      <c r="I955"/>
      <c r="J955"/>
      <c r="K955"/>
      <c r="L955"/>
      <c r="M955"/>
      <c r="N955"/>
      <c r="O955"/>
      <c r="Q955" s="306" t="str">
        <f>'Look Up Values'!G110</f>
        <v>050108</v>
      </c>
      <c r="R955" s="302" t="str">
        <f t="shared" si="49"/>
        <v>Yes</v>
      </c>
      <c r="S955" s="296" t="str">
        <f t="shared" si="47"/>
        <v>050108</v>
      </c>
      <c r="T955" s="229"/>
      <c r="U955" s="312" t="str">
        <f>'Look Up Values'!G110</f>
        <v>050108</v>
      </c>
      <c r="V955" s="302" t="str">
        <f t="shared" si="50"/>
        <v>Yes</v>
      </c>
      <c r="W955" s="311" t="str">
        <f t="shared" si="48"/>
        <v>050108</v>
      </c>
    </row>
    <row r="956" spans="1:23" ht="33" customHeight="1">
      <c r="A956"/>
      <c r="B956"/>
      <c r="C956"/>
      <c r="D956"/>
      <c r="E956"/>
      <c r="F956"/>
      <c r="G956"/>
      <c r="I956"/>
      <c r="J956"/>
      <c r="K956"/>
      <c r="L956"/>
      <c r="M956"/>
      <c r="N956"/>
      <c r="O956"/>
      <c r="Q956" s="306" t="str">
        <f>'Look Up Values'!G111</f>
        <v>050109</v>
      </c>
      <c r="R956" s="302" t="str">
        <f t="shared" si="49"/>
        <v>Yes</v>
      </c>
      <c r="S956" s="296" t="str">
        <f t="shared" si="47"/>
        <v>050109</v>
      </c>
      <c r="T956" s="229"/>
      <c r="U956" s="312" t="str">
        <f>'Look Up Values'!G111</f>
        <v>050109</v>
      </c>
      <c r="V956" s="302" t="str">
        <f t="shared" si="50"/>
        <v>Yes</v>
      </c>
      <c r="W956" s="311" t="str">
        <f t="shared" si="48"/>
        <v>050109</v>
      </c>
    </row>
    <row r="957" spans="1:23" ht="33" customHeight="1">
      <c r="A957"/>
      <c r="B957"/>
      <c r="C957"/>
      <c r="D957"/>
      <c r="E957"/>
      <c r="F957"/>
      <c r="G957"/>
      <c r="I957"/>
      <c r="J957"/>
      <c r="K957"/>
      <c r="L957"/>
      <c r="M957"/>
      <c r="N957"/>
      <c r="O957"/>
      <c r="Q957" s="306" t="str">
        <f>'Look Up Values'!G112</f>
        <v>050110</v>
      </c>
      <c r="R957" s="302" t="str">
        <f t="shared" si="49"/>
        <v>Yes</v>
      </c>
      <c r="S957" s="296" t="str">
        <f t="shared" si="47"/>
        <v>050110</v>
      </c>
      <c r="T957" s="229"/>
      <c r="U957" s="312" t="str">
        <f>'Look Up Values'!G112</f>
        <v>050110</v>
      </c>
      <c r="V957" s="302" t="str">
        <f t="shared" si="50"/>
        <v>Yes</v>
      </c>
      <c r="W957" s="311" t="str">
        <f t="shared" si="48"/>
        <v>050110</v>
      </c>
    </row>
    <row r="958" spans="1:23" ht="33" customHeight="1">
      <c r="A958"/>
      <c r="B958"/>
      <c r="C958"/>
      <c r="D958"/>
      <c r="E958"/>
      <c r="F958"/>
      <c r="G958"/>
      <c r="I958"/>
      <c r="J958"/>
      <c r="K958"/>
      <c r="L958"/>
      <c r="M958"/>
      <c r="N958"/>
      <c r="O958"/>
      <c r="Q958" s="306" t="str">
        <f>'Look Up Values'!G113</f>
        <v>050111</v>
      </c>
      <c r="R958" s="302" t="str">
        <f t="shared" si="49"/>
        <v>Yes</v>
      </c>
      <c r="S958" s="296" t="str">
        <f t="shared" si="47"/>
        <v>050111</v>
      </c>
      <c r="T958" s="229"/>
      <c r="U958" s="312" t="str">
        <f>'Look Up Values'!G113</f>
        <v>050111</v>
      </c>
      <c r="V958" s="302" t="str">
        <f t="shared" si="50"/>
        <v>Yes</v>
      </c>
      <c r="W958" s="311" t="str">
        <f t="shared" si="48"/>
        <v>050111</v>
      </c>
    </row>
    <row r="959" spans="1:23" ht="33" customHeight="1">
      <c r="A959"/>
      <c r="B959"/>
      <c r="C959"/>
      <c r="D959"/>
      <c r="E959"/>
      <c r="F959"/>
      <c r="G959"/>
      <c r="I959"/>
      <c r="J959"/>
      <c r="K959"/>
      <c r="L959"/>
      <c r="M959"/>
      <c r="N959"/>
      <c r="O959"/>
      <c r="Q959" s="306" t="str">
        <f>'Look Up Values'!G114</f>
        <v>050112</v>
      </c>
      <c r="R959" s="302" t="str">
        <f t="shared" si="49"/>
        <v>Yes</v>
      </c>
      <c r="S959" s="296" t="str">
        <f t="shared" si="47"/>
        <v>050112</v>
      </c>
      <c r="T959" s="229"/>
      <c r="U959" s="312" t="str">
        <f>'Look Up Values'!G114</f>
        <v>050112</v>
      </c>
      <c r="V959" s="302" t="str">
        <f t="shared" si="50"/>
        <v>Yes</v>
      </c>
      <c r="W959" s="311" t="str">
        <f t="shared" si="48"/>
        <v>050112</v>
      </c>
    </row>
    <row r="960" spans="1:23" ht="33" customHeight="1">
      <c r="A960"/>
      <c r="B960"/>
      <c r="C960"/>
      <c r="D960"/>
      <c r="E960"/>
      <c r="F960"/>
      <c r="G960"/>
      <c r="I960"/>
      <c r="J960"/>
      <c r="K960"/>
      <c r="L960"/>
      <c r="M960"/>
      <c r="N960"/>
      <c r="O960"/>
      <c r="Q960" s="306" t="str">
        <f>'Look Up Values'!G115</f>
        <v>050113</v>
      </c>
      <c r="R960" s="302" t="str">
        <f t="shared" si="49"/>
        <v>Yes</v>
      </c>
      <c r="S960" s="296" t="str">
        <f t="shared" si="47"/>
        <v>050113</v>
      </c>
      <c r="T960" s="229"/>
      <c r="U960" s="312" t="str">
        <f>'Look Up Values'!G115</f>
        <v>050113</v>
      </c>
      <c r="V960" s="302" t="str">
        <f t="shared" si="50"/>
        <v>Yes</v>
      </c>
      <c r="W960" s="311" t="str">
        <f t="shared" si="48"/>
        <v>050113</v>
      </c>
    </row>
    <row r="961" spans="1:23" ht="33" customHeight="1">
      <c r="A961"/>
      <c r="B961"/>
      <c r="C961"/>
      <c r="D961"/>
      <c r="E961"/>
      <c r="F961"/>
      <c r="G961"/>
      <c r="I961"/>
      <c r="J961"/>
      <c r="K961"/>
      <c r="L961"/>
      <c r="M961"/>
      <c r="N961"/>
      <c r="O961"/>
      <c r="Q961" s="306" t="str">
        <f>'Look Up Values'!G116</f>
        <v>050114</v>
      </c>
      <c r="R961" s="302" t="str">
        <f t="shared" si="49"/>
        <v>Yes</v>
      </c>
      <c r="S961" s="296" t="str">
        <f t="shared" si="47"/>
        <v>050114</v>
      </c>
      <c r="T961" s="229"/>
      <c r="U961" s="312" t="str">
        <f>'Look Up Values'!G116</f>
        <v>050114</v>
      </c>
      <c r="V961" s="302" t="str">
        <f t="shared" si="50"/>
        <v>Yes</v>
      </c>
      <c r="W961" s="311" t="str">
        <f t="shared" si="48"/>
        <v>050114</v>
      </c>
    </row>
    <row r="962" spans="1:23" ht="33" customHeight="1">
      <c r="A962"/>
      <c r="B962"/>
      <c r="C962"/>
      <c r="D962"/>
      <c r="E962"/>
      <c r="F962"/>
      <c r="G962"/>
      <c r="I962"/>
      <c r="J962"/>
      <c r="K962"/>
      <c r="L962"/>
      <c r="M962"/>
      <c r="N962"/>
      <c r="O962"/>
      <c r="Q962" s="306" t="str">
        <f>'Look Up Values'!G117</f>
        <v>050115</v>
      </c>
      <c r="R962" s="302" t="str">
        <f t="shared" si="49"/>
        <v>Yes</v>
      </c>
      <c r="S962" s="296" t="str">
        <f t="shared" si="47"/>
        <v>050115</v>
      </c>
      <c r="T962" s="229"/>
      <c r="U962" s="312" t="str">
        <f>'Look Up Values'!G117</f>
        <v>050115</v>
      </c>
      <c r="V962" s="302" t="str">
        <f t="shared" si="50"/>
        <v>Yes</v>
      </c>
      <c r="W962" s="311" t="str">
        <f t="shared" si="48"/>
        <v>050115</v>
      </c>
    </row>
    <row r="963" spans="1:23" ht="33" customHeight="1">
      <c r="A963"/>
      <c r="B963"/>
      <c r="C963"/>
      <c r="D963"/>
      <c r="E963"/>
      <c r="F963"/>
      <c r="G963"/>
      <c r="I963"/>
      <c r="J963"/>
      <c r="K963"/>
      <c r="L963"/>
      <c r="M963"/>
      <c r="N963"/>
      <c r="O963"/>
      <c r="Q963" s="306" t="str">
        <f>'Look Up Values'!G118</f>
        <v>050116</v>
      </c>
      <c r="R963" s="302" t="str">
        <f t="shared" si="49"/>
        <v>Yes</v>
      </c>
      <c r="S963" s="296" t="str">
        <f t="shared" si="47"/>
        <v>050116</v>
      </c>
      <c r="T963" s="229"/>
      <c r="U963" s="312" t="str">
        <f>'Look Up Values'!G118</f>
        <v>050116</v>
      </c>
      <c r="V963" s="302" t="str">
        <f t="shared" si="50"/>
        <v>Yes</v>
      </c>
      <c r="W963" s="311" t="str">
        <f t="shared" si="48"/>
        <v>050116</v>
      </c>
    </row>
    <row r="964" spans="1:23" ht="33" customHeight="1">
      <c r="A964"/>
      <c r="B964"/>
      <c r="C964"/>
      <c r="D964"/>
      <c r="E964"/>
      <c r="F964"/>
      <c r="G964"/>
      <c r="I964"/>
      <c r="J964"/>
      <c r="K964"/>
      <c r="L964"/>
      <c r="M964"/>
      <c r="N964"/>
      <c r="O964"/>
      <c r="Q964" s="306" t="str">
        <f>'Look Up Values'!G119</f>
        <v>050117</v>
      </c>
      <c r="R964" s="302" t="str">
        <f t="shared" si="49"/>
        <v>Yes</v>
      </c>
      <c r="S964" s="296" t="str">
        <f t="shared" si="47"/>
        <v>050117</v>
      </c>
      <c r="T964" s="229"/>
      <c r="U964" s="312" t="str">
        <f>'Look Up Values'!G119</f>
        <v>050117</v>
      </c>
      <c r="V964" s="302" t="str">
        <f t="shared" si="50"/>
        <v>Yes</v>
      </c>
      <c r="W964" s="311" t="str">
        <f t="shared" si="48"/>
        <v>050117</v>
      </c>
    </row>
    <row r="965" spans="1:23" ht="33" customHeight="1">
      <c r="A965"/>
      <c r="B965"/>
      <c r="C965"/>
      <c r="D965"/>
      <c r="E965"/>
      <c r="F965"/>
      <c r="G965"/>
      <c r="I965"/>
      <c r="J965"/>
      <c r="K965"/>
      <c r="L965"/>
      <c r="M965"/>
      <c r="N965"/>
      <c r="O965"/>
      <c r="Q965" s="306" t="str">
        <f>'Look Up Values'!G120</f>
        <v>050199</v>
      </c>
      <c r="R965" s="302" t="str">
        <f t="shared" si="49"/>
        <v>Yes</v>
      </c>
      <c r="S965" s="296" t="str">
        <f t="shared" si="47"/>
        <v>050199</v>
      </c>
      <c r="T965" s="229"/>
      <c r="U965" s="312" t="str">
        <f>'Look Up Values'!G120</f>
        <v>050199</v>
      </c>
      <c r="V965" s="302" t="str">
        <f t="shared" si="50"/>
        <v>Yes</v>
      </c>
      <c r="W965" s="311" t="str">
        <f t="shared" si="48"/>
        <v>050199</v>
      </c>
    </row>
    <row r="966" spans="1:23" ht="33" customHeight="1">
      <c r="A966"/>
      <c r="B966"/>
      <c r="C966"/>
      <c r="D966"/>
      <c r="E966"/>
      <c r="F966"/>
      <c r="G966"/>
      <c r="I966"/>
      <c r="J966"/>
      <c r="K966"/>
      <c r="L966"/>
      <c r="M966"/>
      <c r="N966"/>
      <c r="O966"/>
      <c r="Q966" s="306" t="str">
        <f>'Look Up Values'!G121</f>
        <v>050601</v>
      </c>
      <c r="R966" s="302" t="str">
        <f t="shared" si="49"/>
        <v>Yes</v>
      </c>
      <c r="S966" s="296" t="str">
        <f t="shared" ref="S966:S1029" si="51">IF(R966="Yes",Q966,"")</f>
        <v>050601</v>
      </c>
      <c r="T966" s="229"/>
      <c r="U966" s="312" t="str">
        <f>'Look Up Values'!G121</f>
        <v>050601</v>
      </c>
      <c r="V966" s="302" t="str">
        <f t="shared" si="50"/>
        <v>Yes</v>
      </c>
      <c r="W966" s="311" t="str">
        <f t="shared" ref="W966:W1029" si="52">IF(V966="Yes",U966,"")</f>
        <v>050601</v>
      </c>
    </row>
    <row r="967" spans="1:23" ht="33" customHeight="1">
      <c r="A967"/>
      <c r="B967"/>
      <c r="C967"/>
      <c r="D967"/>
      <c r="E967"/>
      <c r="F967"/>
      <c r="G967"/>
      <c r="I967"/>
      <c r="J967"/>
      <c r="K967"/>
      <c r="L967"/>
      <c r="M967"/>
      <c r="N967"/>
      <c r="O967"/>
      <c r="Q967" s="306" t="str">
        <f>'Look Up Values'!G122</f>
        <v>050603</v>
      </c>
      <c r="R967" s="302" t="str">
        <f t="shared" si="49"/>
        <v>Yes</v>
      </c>
      <c r="S967" s="296" t="str">
        <f t="shared" si="51"/>
        <v>050603</v>
      </c>
      <c r="T967" s="229"/>
      <c r="U967" s="312" t="str">
        <f>'Look Up Values'!G122</f>
        <v>050603</v>
      </c>
      <c r="V967" s="302" t="str">
        <f t="shared" si="50"/>
        <v>Yes</v>
      </c>
      <c r="W967" s="311" t="str">
        <f t="shared" si="52"/>
        <v>050603</v>
      </c>
    </row>
    <row r="968" spans="1:23" ht="33" customHeight="1">
      <c r="A968"/>
      <c r="B968"/>
      <c r="C968"/>
      <c r="D968"/>
      <c r="E968"/>
      <c r="F968"/>
      <c r="G968"/>
      <c r="I968"/>
      <c r="J968"/>
      <c r="K968"/>
      <c r="L968"/>
      <c r="M968"/>
      <c r="N968"/>
      <c r="O968"/>
      <c r="Q968" s="306" t="str">
        <f>'Look Up Values'!G123</f>
        <v>050604</v>
      </c>
      <c r="R968" s="302" t="str">
        <f t="shared" si="49"/>
        <v>Yes</v>
      </c>
      <c r="S968" s="296" t="str">
        <f t="shared" si="51"/>
        <v>050604</v>
      </c>
      <c r="T968" s="229"/>
      <c r="U968" s="312" t="str">
        <f>'Look Up Values'!G123</f>
        <v>050604</v>
      </c>
      <c r="V968" s="302" t="str">
        <f t="shared" si="50"/>
        <v>Yes</v>
      </c>
      <c r="W968" s="311" t="str">
        <f t="shared" si="52"/>
        <v>050604</v>
      </c>
    </row>
    <row r="969" spans="1:23" ht="33" customHeight="1">
      <c r="A969"/>
      <c r="B969"/>
      <c r="C969"/>
      <c r="D969"/>
      <c r="E969"/>
      <c r="F969"/>
      <c r="G969"/>
      <c r="I969"/>
      <c r="J969"/>
      <c r="K969"/>
      <c r="L969"/>
      <c r="M969"/>
      <c r="N969"/>
      <c r="O969"/>
      <c r="Q969" s="306" t="str">
        <f>'Look Up Values'!G124</f>
        <v>050699</v>
      </c>
      <c r="R969" s="302" t="str">
        <f t="shared" si="49"/>
        <v>Yes</v>
      </c>
      <c r="S969" s="296" t="str">
        <f t="shared" si="51"/>
        <v>050699</v>
      </c>
      <c r="T969" s="229"/>
      <c r="U969" s="312" t="str">
        <f>'Look Up Values'!G124</f>
        <v>050699</v>
      </c>
      <c r="V969" s="302" t="str">
        <f t="shared" si="50"/>
        <v>Yes</v>
      </c>
      <c r="W969" s="311" t="str">
        <f t="shared" si="52"/>
        <v>050699</v>
      </c>
    </row>
    <row r="970" spans="1:23" ht="33" customHeight="1">
      <c r="A970"/>
      <c r="B970"/>
      <c r="C970"/>
      <c r="D970"/>
      <c r="E970"/>
      <c r="F970"/>
      <c r="G970"/>
      <c r="I970"/>
      <c r="J970"/>
      <c r="K970"/>
      <c r="L970"/>
      <c r="M970"/>
      <c r="N970"/>
      <c r="O970"/>
      <c r="Q970" s="306" t="str">
        <f>'Look Up Values'!G125</f>
        <v>050701</v>
      </c>
      <c r="R970" s="302" t="str">
        <f t="shared" si="49"/>
        <v>Yes</v>
      </c>
      <c r="S970" s="296" t="str">
        <f t="shared" si="51"/>
        <v>050701</v>
      </c>
      <c r="T970" s="229"/>
      <c r="U970" s="312" t="str">
        <f>'Look Up Values'!G125</f>
        <v>050701</v>
      </c>
      <c r="V970" s="302" t="str">
        <f t="shared" si="50"/>
        <v>Yes</v>
      </c>
      <c r="W970" s="311" t="str">
        <f t="shared" si="52"/>
        <v>050701</v>
      </c>
    </row>
    <row r="971" spans="1:23" ht="33" customHeight="1">
      <c r="A971"/>
      <c r="B971"/>
      <c r="C971"/>
      <c r="D971"/>
      <c r="E971"/>
      <c r="F971"/>
      <c r="G971"/>
      <c r="I971"/>
      <c r="J971"/>
      <c r="K971"/>
      <c r="L971"/>
      <c r="M971"/>
      <c r="N971"/>
      <c r="O971"/>
      <c r="Q971" s="306" t="str">
        <f>'Look Up Values'!G126</f>
        <v>050702</v>
      </c>
      <c r="R971" s="302" t="str">
        <f t="shared" si="49"/>
        <v>Yes</v>
      </c>
      <c r="S971" s="296" t="str">
        <f t="shared" si="51"/>
        <v>050702</v>
      </c>
      <c r="T971" s="229"/>
      <c r="U971" s="312" t="str">
        <f>'Look Up Values'!G126</f>
        <v>050702</v>
      </c>
      <c r="V971" s="302" t="str">
        <f t="shared" si="50"/>
        <v>Yes</v>
      </c>
      <c r="W971" s="311" t="str">
        <f t="shared" si="52"/>
        <v>050702</v>
      </c>
    </row>
    <row r="972" spans="1:23" ht="33" customHeight="1">
      <c r="A972"/>
      <c r="B972"/>
      <c r="C972"/>
      <c r="D972"/>
      <c r="E972"/>
      <c r="F972"/>
      <c r="G972"/>
      <c r="I972"/>
      <c r="J972"/>
      <c r="K972"/>
      <c r="L972"/>
      <c r="M972"/>
      <c r="N972"/>
      <c r="O972"/>
      <c r="Q972" s="306" t="str">
        <f>'Look Up Values'!G127</f>
        <v>050799</v>
      </c>
      <c r="R972" s="302" t="str">
        <f t="shared" si="49"/>
        <v>Yes</v>
      </c>
      <c r="S972" s="296" t="str">
        <f t="shared" si="51"/>
        <v>050799</v>
      </c>
      <c r="T972" s="229"/>
      <c r="U972" s="312" t="str">
        <f>'Look Up Values'!G127</f>
        <v>050799</v>
      </c>
      <c r="V972" s="302" t="str">
        <f t="shared" si="50"/>
        <v>Yes</v>
      </c>
      <c r="W972" s="311" t="str">
        <f t="shared" si="52"/>
        <v>050799</v>
      </c>
    </row>
    <row r="973" spans="1:23" ht="33" customHeight="1">
      <c r="A973"/>
      <c r="B973"/>
      <c r="C973"/>
      <c r="D973"/>
      <c r="E973"/>
      <c r="F973"/>
      <c r="G973"/>
      <c r="I973"/>
      <c r="J973"/>
      <c r="K973"/>
      <c r="L973"/>
      <c r="M973"/>
      <c r="N973"/>
      <c r="O973"/>
      <c r="Q973" s="306" t="str">
        <f>'Look Up Values'!G128</f>
        <v>060101</v>
      </c>
      <c r="R973" s="302" t="str">
        <f t="shared" si="49"/>
        <v>Yes</v>
      </c>
      <c r="S973" s="296" t="str">
        <f t="shared" si="51"/>
        <v>060101</v>
      </c>
      <c r="T973" s="229"/>
      <c r="U973" s="312" t="str">
        <f>'Look Up Values'!G128</f>
        <v>060101</v>
      </c>
      <c r="V973" s="302" t="str">
        <f t="shared" si="50"/>
        <v>Yes</v>
      </c>
      <c r="W973" s="311" t="str">
        <f t="shared" si="52"/>
        <v>060101</v>
      </c>
    </row>
    <row r="974" spans="1:23" ht="33" customHeight="1">
      <c r="A974"/>
      <c r="B974"/>
      <c r="C974"/>
      <c r="D974"/>
      <c r="E974"/>
      <c r="F974"/>
      <c r="G974"/>
      <c r="I974"/>
      <c r="J974"/>
      <c r="K974"/>
      <c r="L974"/>
      <c r="M974"/>
      <c r="N974"/>
      <c r="O974"/>
      <c r="Q974" s="306" t="str">
        <f>'Look Up Values'!G129</f>
        <v>060102</v>
      </c>
      <c r="R974" s="302" t="str">
        <f t="shared" si="49"/>
        <v>Yes</v>
      </c>
      <c r="S974" s="296" t="str">
        <f t="shared" si="51"/>
        <v>060102</v>
      </c>
      <c r="T974" s="229"/>
      <c r="U974" s="312" t="str">
        <f>'Look Up Values'!G129</f>
        <v>060102</v>
      </c>
      <c r="V974" s="302" t="str">
        <f t="shared" si="50"/>
        <v>Yes</v>
      </c>
      <c r="W974" s="311" t="str">
        <f t="shared" si="52"/>
        <v>060102</v>
      </c>
    </row>
    <row r="975" spans="1:23" ht="33" customHeight="1">
      <c r="A975"/>
      <c r="B975"/>
      <c r="C975"/>
      <c r="D975"/>
      <c r="E975"/>
      <c r="F975"/>
      <c r="G975"/>
      <c r="I975"/>
      <c r="J975"/>
      <c r="K975"/>
      <c r="L975"/>
      <c r="M975"/>
      <c r="N975"/>
      <c r="O975"/>
      <c r="Q975" s="306" t="str">
        <f>'Look Up Values'!G130</f>
        <v>060103</v>
      </c>
      <c r="R975" s="302" t="str">
        <f t="shared" si="49"/>
        <v>Yes</v>
      </c>
      <c r="S975" s="296" t="str">
        <f t="shared" si="51"/>
        <v>060103</v>
      </c>
      <c r="T975" s="229"/>
      <c r="U975" s="312" t="str">
        <f>'Look Up Values'!G130</f>
        <v>060103</v>
      </c>
      <c r="V975" s="302" t="str">
        <f t="shared" si="50"/>
        <v>Yes</v>
      </c>
      <c r="W975" s="311" t="str">
        <f t="shared" si="52"/>
        <v>060103</v>
      </c>
    </row>
    <row r="976" spans="1:23" ht="33" customHeight="1">
      <c r="A976"/>
      <c r="B976"/>
      <c r="C976"/>
      <c r="D976"/>
      <c r="E976"/>
      <c r="F976"/>
      <c r="G976"/>
      <c r="I976"/>
      <c r="J976"/>
      <c r="K976"/>
      <c r="L976"/>
      <c r="M976"/>
      <c r="N976"/>
      <c r="O976"/>
      <c r="Q976" s="306" t="str">
        <f>'Look Up Values'!G131</f>
        <v>060104</v>
      </c>
      <c r="R976" s="302" t="str">
        <f t="shared" ref="R976:R1039" si="53">IFERROR(INDEX($R$5:$R$846,MATCH(U134,$U$5:$U$846,0)),"")</f>
        <v>Yes</v>
      </c>
      <c r="S976" s="296" t="str">
        <f t="shared" si="51"/>
        <v>060104</v>
      </c>
      <c r="T976" s="229"/>
      <c r="U976" s="312" t="str">
        <f>'Look Up Values'!G131</f>
        <v>060104</v>
      </c>
      <c r="V976" s="302" t="str">
        <f t="shared" ref="V976:V1039" si="54">IFERROR(INDEX($V$5:$V$846,MATCH(W134,$W$5:$W$846,0)),"")</f>
        <v>Yes</v>
      </c>
      <c r="W976" s="311" t="str">
        <f t="shared" si="52"/>
        <v>060104</v>
      </c>
    </row>
    <row r="977" spans="1:23" ht="33" customHeight="1">
      <c r="A977"/>
      <c r="B977"/>
      <c r="C977"/>
      <c r="D977"/>
      <c r="E977"/>
      <c r="F977"/>
      <c r="G977"/>
      <c r="I977"/>
      <c r="J977"/>
      <c r="K977"/>
      <c r="L977"/>
      <c r="M977"/>
      <c r="N977"/>
      <c r="O977"/>
      <c r="Q977" s="306" t="str">
        <f>'Look Up Values'!G132</f>
        <v>060105</v>
      </c>
      <c r="R977" s="302" t="str">
        <f t="shared" si="53"/>
        <v>Yes</v>
      </c>
      <c r="S977" s="296" t="str">
        <f t="shared" si="51"/>
        <v>060105</v>
      </c>
      <c r="T977" s="229"/>
      <c r="U977" s="312" t="str">
        <f>'Look Up Values'!G132</f>
        <v>060105</v>
      </c>
      <c r="V977" s="302" t="str">
        <f t="shared" si="54"/>
        <v>Yes</v>
      </c>
      <c r="W977" s="311" t="str">
        <f t="shared" si="52"/>
        <v>060105</v>
      </c>
    </row>
    <row r="978" spans="1:23" ht="33" customHeight="1">
      <c r="A978"/>
      <c r="B978"/>
      <c r="C978"/>
      <c r="D978"/>
      <c r="E978"/>
      <c r="F978"/>
      <c r="G978"/>
      <c r="I978"/>
      <c r="J978"/>
      <c r="K978"/>
      <c r="L978"/>
      <c r="M978"/>
      <c r="N978"/>
      <c r="O978"/>
      <c r="Q978" s="306" t="str">
        <f>'Look Up Values'!G133</f>
        <v>060106</v>
      </c>
      <c r="R978" s="302" t="str">
        <f t="shared" si="53"/>
        <v>Yes</v>
      </c>
      <c r="S978" s="296" t="str">
        <f t="shared" si="51"/>
        <v>060106</v>
      </c>
      <c r="T978" s="229"/>
      <c r="U978" s="312" t="str">
        <f>'Look Up Values'!G133</f>
        <v>060106</v>
      </c>
      <c r="V978" s="302" t="str">
        <f t="shared" si="54"/>
        <v>Yes</v>
      </c>
      <c r="W978" s="311" t="str">
        <f t="shared" si="52"/>
        <v>060106</v>
      </c>
    </row>
    <row r="979" spans="1:23" ht="33" customHeight="1">
      <c r="A979"/>
      <c r="B979"/>
      <c r="C979"/>
      <c r="D979"/>
      <c r="E979"/>
      <c r="F979"/>
      <c r="G979"/>
      <c r="I979"/>
      <c r="J979"/>
      <c r="K979"/>
      <c r="L979"/>
      <c r="M979"/>
      <c r="N979"/>
      <c r="O979"/>
      <c r="Q979" s="306" t="str">
        <f>'Look Up Values'!G134</f>
        <v>060199</v>
      </c>
      <c r="R979" s="302" t="str">
        <f t="shared" si="53"/>
        <v>Yes</v>
      </c>
      <c r="S979" s="296" t="str">
        <f t="shared" si="51"/>
        <v>060199</v>
      </c>
      <c r="T979" s="229"/>
      <c r="U979" s="312" t="str">
        <f>'Look Up Values'!G134</f>
        <v>060199</v>
      </c>
      <c r="V979" s="302" t="str">
        <f t="shared" si="54"/>
        <v>Yes</v>
      </c>
      <c r="W979" s="311" t="str">
        <f t="shared" si="52"/>
        <v>060199</v>
      </c>
    </row>
    <row r="980" spans="1:23" ht="33" customHeight="1">
      <c r="A980"/>
      <c r="B980"/>
      <c r="C980"/>
      <c r="D980"/>
      <c r="E980"/>
      <c r="F980"/>
      <c r="G980"/>
      <c r="I980"/>
      <c r="J980"/>
      <c r="K980"/>
      <c r="L980"/>
      <c r="M980"/>
      <c r="N980"/>
      <c r="O980"/>
      <c r="Q980" s="306" t="str">
        <f>'Look Up Values'!G135</f>
        <v>060201</v>
      </c>
      <c r="R980" s="302" t="str">
        <f t="shared" si="53"/>
        <v>Yes</v>
      </c>
      <c r="S980" s="296" t="str">
        <f t="shared" si="51"/>
        <v>060201</v>
      </c>
      <c r="T980" s="229"/>
      <c r="U980" s="312" t="str">
        <f>'Look Up Values'!G135</f>
        <v>060201</v>
      </c>
      <c r="V980" s="302" t="str">
        <f t="shared" si="54"/>
        <v>Yes</v>
      </c>
      <c r="W980" s="311" t="str">
        <f t="shared" si="52"/>
        <v>060201</v>
      </c>
    </row>
    <row r="981" spans="1:23" ht="33" customHeight="1">
      <c r="A981"/>
      <c r="B981"/>
      <c r="C981"/>
      <c r="D981"/>
      <c r="E981"/>
      <c r="F981"/>
      <c r="G981"/>
      <c r="I981"/>
      <c r="J981"/>
      <c r="K981"/>
      <c r="L981"/>
      <c r="M981"/>
      <c r="N981"/>
      <c r="O981"/>
      <c r="Q981" s="306" t="str">
        <f>'Look Up Values'!G136</f>
        <v>060203</v>
      </c>
      <c r="R981" s="302" t="str">
        <f t="shared" si="53"/>
        <v>Yes</v>
      </c>
      <c r="S981" s="296" t="str">
        <f t="shared" si="51"/>
        <v>060203</v>
      </c>
      <c r="T981" s="229"/>
      <c r="U981" s="312" t="str">
        <f>'Look Up Values'!G136</f>
        <v>060203</v>
      </c>
      <c r="V981" s="302" t="str">
        <f t="shared" si="54"/>
        <v>Yes</v>
      </c>
      <c r="W981" s="311" t="str">
        <f t="shared" si="52"/>
        <v>060203</v>
      </c>
    </row>
    <row r="982" spans="1:23" ht="33" customHeight="1">
      <c r="A982"/>
      <c r="B982"/>
      <c r="C982"/>
      <c r="D982"/>
      <c r="E982"/>
      <c r="F982"/>
      <c r="G982"/>
      <c r="I982"/>
      <c r="J982"/>
      <c r="K982"/>
      <c r="L982"/>
      <c r="M982"/>
      <c r="N982"/>
      <c r="O982"/>
      <c r="Q982" s="306" t="str">
        <f>'Look Up Values'!G137</f>
        <v>060204</v>
      </c>
      <c r="R982" s="302" t="str">
        <f t="shared" si="53"/>
        <v>Yes</v>
      </c>
      <c r="S982" s="296" t="str">
        <f t="shared" si="51"/>
        <v>060204</v>
      </c>
      <c r="T982" s="229"/>
      <c r="U982" s="312" t="str">
        <f>'Look Up Values'!G137</f>
        <v>060204</v>
      </c>
      <c r="V982" s="302" t="str">
        <f t="shared" si="54"/>
        <v>Yes</v>
      </c>
      <c r="W982" s="311" t="str">
        <f t="shared" si="52"/>
        <v>060204</v>
      </c>
    </row>
    <row r="983" spans="1:23" ht="33" customHeight="1">
      <c r="A983"/>
      <c r="B983"/>
      <c r="C983"/>
      <c r="D983"/>
      <c r="E983"/>
      <c r="F983"/>
      <c r="G983"/>
      <c r="I983"/>
      <c r="J983"/>
      <c r="K983"/>
      <c r="L983"/>
      <c r="M983"/>
      <c r="N983"/>
      <c r="O983"/>
      <c r="Q983" s="306" t="str">
        <f>'Look Up Values'!G138</f>
        <v>060205</v>
      </c>
      <c r="R983" s="302" t="str">
        <f t="shared" si="53"/>
        <v>Yes</v>
      </c>
      <c r="S983" s="296" t="str">
        <f t="shared" si="51"/>
        <v>060205</v>
      </c>
      <c r="T983" s="229"/>
      <c r="U983" s="312" t="str">
        <f>'Look Up Values'!G138</f>
        <v>060205</v>
      </c>
      <c r="V983" s="302" t="str">
        <f t="shared" si="54"/>
        <v>Yes</v>
      </c>
      <c r="W983" s="311" t="str">
        <f t="shared" si="52"/>
        <v>060205</v>
      </c>
    </row>
    <row r="984" spans="1:23" ht="33" customHeight="1">
      <c r="A984"/>
      <c r="B984"/>
      <c r="C984"/>
      <c r="D984"/>
      <c r="E984"/>
      <c r="F984"/>
      <c r="G984"/>
      <c r="I984"/>
      <c r="J984"/>
      <c r="K984"/>
      <c r="L984"/>
      <c r="M984"/>
      <c r="N984"/>
      <c r="O984"/>
      <c r="Q984" s="306" t="str">
        <f>'Look Up Values'!G139</f>
        <v>060299</v>
      </c>
      <c r="R984" s="302" t="str">
        <f t="shared" si="53"/>
        <v>Yes</v>
      </c>
      <c r="S984" s="296" t="str">
        <f t="shared" si="51"/>
        <v>060299</v>
      </c>
      <c r="T984" s="229"/>
      <c r="U984" s="312" t="str">
        <f>'Look Up Values'!G139</f>
        <v>060299</v>
      </c>
      <c r="V984" s="302" t="str">
        <f t="shared" si="54"/>
        <v>Yes</v>
      </c>
      <c r="W984" s="311" t="str">
        <f t="shared" si="52"/>
        <v>060299</v>
      </c>
    </row>
    <row r="985" spans="1:23" ht="33" customHeight="1">
      <c r="A985"/>
      <c r="B985"/>
      <c r="C985"/>
      <c r="D985"/>
      <c r="E985"/>
      <c r="F985"/>
      <c r="G985"/>
      <c r="I985"/>
      <c r="J985"/>
      <c r="K985"/>
      <c r="L985"/>
      <c r="M985"/>
      <c r="N985"/>
      <c r="O985"/>
      <c r="Q985" s="306" t="str">
        <f>'Look Up Values'!G140</f>
        <v>060311</v>
      </c>
      <c r="R985" s="302" t="str">
        <f t="shared" si="53"/>
        <v>Yes</v>
      </c>
      <c r="S985" s="296" t="str">
        <f t="shared" si="51"/>
        <v>060311</v>
      </c>
      <c r="T985" s="229"/>
      <c r="U985" s="312" t="str">
        <f>'Look Up Values'!G140</f>
        <v>060311</v>
      </c>
      <c r="V985" s="302" t="str">
        <f t="shared" si="54"/>
        <v>Yes</v>
      </c>
      <c r="W985" s="311" t="str">
        <f t="shared" si="52"/>
        <v>060311</v>
      </c>
    </row>
    <row r="986" spans="1:23" ht="33" customHeight="1">
      <c r="A986"/>
      <c r="B986"/>
      <c r="C986"/>
      <c r="D986"/>
      <c r="E986"/>
      <c r="F986"/>
      <c r="G986"/>
      <c r="I986"/>
      <c r="J986"/>
      <c r="K986"/>
      <c r="L986"/>
      <c r="M986"/>
      <c r="N986"/>
      <c r="O986"/>
      <c r="Q986" s="306" t="str">
        <f>'Look Up Values'!G141</f>
        <v>060313</v>
      </c>
      <c r="R986" s="302" t="str">
        <f t="shared" si="53"/>
        <v>Yes</v>
      </c>
      <c r="S986" s="296" t="str">
        <f t="shared" si="51"/>
        <v>060313</v>
      </c>
      <c r="T986" s="229"/>
      <c r="U986" s="312" t="str">
        <f>'Look Up Values'!G141</f>
        <v>060313</v>
      </c>
      <c r="V986" s="302" t="str">
        <f t="shared" si="54"/>
        <v>Yes</v>
      </c>
      <c r="W986" s="311" t="str">
        <f t="shared" si="52"/>
        <v>060313</v>
      </c>
    </row>
    <row r="987" spans="1:23" ht="33" customHeight="1">
      <c r="A987"/>
      <c r="B987"/>
      <c r="C987"/>
      <c r="D987"/>
      <c r="E987"/>
      <c r="F987"/>
      <c r="G987"/>
      <c r="I987"/>
      <c r="J987"/>
      <c r="K987"/>
      <c r="L987"/>
      <c r="M987"/>
      <c r="N987"/>
      <c r="O987"/>
      <c r="Q987" s="306" t="str">
        <f>'Look Up Values'!G142</f>
        <v>060314</v>
      </c>
      <c r="R987" s="302" t="str">
        <f t="shared" si="53"/>
        <v>Yes</v>
      </c>
      <c r="S987" s="296" t="str">
        <f t="shared" si="51"/>
        <v>060314</v>
      </c>
      <c r="T987" s="229"/>
      <c r="U987" s="312" t="str">
        <f>'Look Up Values'!G142</f>
        <v>060314</v>
      </c>
      <c r="V987" s="302" t="str">
        <f t="shared" si="54"/>
        <v>Yes</v>
      </c>
      <c r="W987" s="311" t="str">
        <f t="shared" si="52"/>
        <v>060314</v>
      </c>
    </row>
    <row r="988" spans="1:23" ht="33" customHeight="1">
      <c r="A988"/>
      <c r="B988"/>
      <c r="C988"/>
      <c r="D988"/>
      <c r="E988"/>
      <c r="F988"/>
      <c r="G988"/>
      <c r="I988"/>
      <c r="J988"/>
      <c r="K988"/>
      <c r="L988"/>
      <c r="M988"/>
      <c r="N988"/>
      <c r="O988"/>
      <c r="Q988" s="306" t="str">
        <f>'Look Up Values'!G143</f>
        <v>060315</v>
      </c>
      <c r="R988" s="302" t="str">
        <f t="shared" si="53"/>
        <v>Yes</v>
      </c>
      <c r="S988" s="296" t="str">
        <f t="shared" si="51"/>
        <v>060315</v>
      </c>
      <c r="T988" s="229"/>
      <c r="U988" s="312" t="str">
        <f>'Look Up Values'!G143</f>
        <v>060315</v>
      </c>
      <c r="V988" s="302" t="str">
        <f t="shared" si="54"/>
        <v>Yes</v>
      </c>
      <c r="W988" s="311" t="str">
        <f t="shared" si="52"/>
        <v>060315</v>
      </c>
    </row>
    <row r="989" spans="1:23" ht="33" customHeight="1">
      <c r="A989"/>
      <c r="B989"/>
      <c r="C989"/>
      <c r="D989"/>
      <c r="E989"/>
      <c r="F989"/>
      <c r="G989"/>
      <c r="I989"/>
      <c r="J989"/>
      <c r="K989"/>
      <c r="L989"/>
      <c r="M989"/>
      <c r="N989"/>
      <c r="O989"/>
      <c r="Q989" s="306" t="str">
        <f>'Look Up Values'!G144</f>
        <v>060316</v>
      </c>
      <c r="R989" s="302" t="str">
        <f t="shared" si="53"/>
        <v>Yes</v>
      </c>
      <c r="S989" s="296" t="str">
        <f t="shared" si="51"/>
        <v>060316</v>
      </c>
      <c r="T989" s="229"/>
      <c r="U989" s="312" t="str">
        <f>'Look Up Values'!G144</f>
        <v>060316</v>
      </c>
      <c r="V989" s="302" t="str">
        <f t="shared" si="54"/>
        <v>Yes</v>
      </c>
      <c r="W989" s="311" t="str">
        <f t="shared" si="52"/>
        <v>060316</v>
      </c>
    </row>
    <row r="990" spans="1:23" ht="33" customHeight="1">
      <c r="A990"/>
      <c r="B990"/>
      <c r="C990"/>
      <c r="D990"/>
      <c r="E990"/>
      <c r="F990"/>
      <c r="G990"/>
      <c r="I990"/>
      <c r="J990"/>
      <c r="K990"/>
      <c r="L990"/>
      <c r="M990"/>
      <c r="N990"/>
      <c r="O990"/>
      <c r="Q990" s="306" t="str">
        <f>'Look Up Values'!G145</f>
        <v>060399</v>
      </c>
      <c r="R990" s="302" t="str">
        <f t="shared" si="53"/>
        <v>Yes</v>
      </c>
      <c r="S990" s="296" t="str">
        <f t="shared" si="51"/>
        <v>060399</v>
      </c>
      <c r="T990" s="229"/>
      <c r="U990" s="312" t="str">
        <f>'Look Up Values'!G145</f>
        <v>060399</v>
      </c>
      <c r="V990" s="302" t="str">
        <f t="shared" si="54"/>
        <v>Yes</v>
      </c>
      <c r="W990" s="311" t="str">
        <f t="shared" si="52"/>
        <v>060399</v>
      </c>
    </row>
    <row r="991" spans="1:23" ht="33" customHeight="1">
      <c r="A991"/>
      <c r="B991"/>
      <c r="C991"/>
      <c r="D991"/>
      <c r="E991"/>
      <c r="F991"/>
      <c r="G991"/>
      <c r="I991"/>
      <c r="J991"/>
      <c r="K991"/>
      <c r="L991"/>
      <c r="M991"/>
      <c r="N991"/>
      <c r="O991"/>
      <c r="Q991" s="306" t="str">
        <f>'Look Up Values'!G146</f>
        <v>060403</v>
      </c>
      <c r="R991" s="302" t="str">
        <f t="shared" si="53"/>
        <v>Yes</v>
      </c>
      <c r="S991" s="296" t="str">
        <f t="shared" si="51"/>
        <v>060403</v>
      </c>
      <c r="T991" s="229"/>
      <c r="U991" s="312" t="str">
        <f>'Look Up Values'!G146</f>
        <v>060403</v>
      </c>
      <c r="V991" s="302" t="str">
        <f t="shared" si="54"/>
        <v>Yes</v>
      </c>
      <c r="W991" s="311" t="str">
        <f t="shared" si="52"/>
        <v>060403</v>
      </c>
    </row>
    <row r="992" spans="1:23" ht="33" customHeight="1">
      <c r="A992"/>
      <c r="B992"/>
      <c r="C992"/>
      <c r="D992"/>
      <c r="E992"/>
      <c r="F992"/>
      <c r="G992"/>
      <c r="I992"/>
      <c r="J992"/>
      <c r="K992"/>
      <c r="L992"/>
      <c r="M992"/>
      <c r="N992"/>
      <c r="O992"/>
      <c r="Q992" s="306" t="str">
        <f>'Look Up Values'!G147</f>
        <v>060404</v>
      </c>
      <c r="R992" s="302" t="str">
        <f t="shared" si="53"/>
        <v>Yes</v>
      </c>
      <c r="S992" s="296" t="str">
        <f t="shared" si="51"/>
        <v>060404</v>
      </c>
      <c r="T992" s="229"/>
      <c r="U992" s="312" t="str">
        <f>'Look Up Values'!G147</f>
        <v>060404</v>
      </c>
      <c r="V992" s="302" t="str">
        <f t="shared" si="54"/>
        <v>Yes</v>
      </c>
      <c r="W992" s="311" t="str">
        <f t="shared" si="52"/>
        <v>060404</v>
      </c>
    </row>
    <row r="993" spans="1:23" ht="33" customHeight="1">
      <c r="A993"/>
      <c r="B993"/>
      <c r="C993"/>
      <c r="D993"/>
      <c r="E993"/>
      <c r="F993"/>
      <c r="G993"/>
      <c r="I993"/>
      <c r="J993"/>
      <c r="K993"/>
      <c r="L993"/>
      <c r="M993"/>
      <c r="N993"/>
      <c r="O993"/>
      <c r="Q993" s="306" t="str">
        <f>'Look Up Values'!G148</f>
        <v>060405</v>
      </c>
      <c r="R993" s="302" t="str">
        <f t="shared" si="53"/>
        <v>Yes</v>
      </c>
      <c r="S993" s="296" t="str">
        <f t="shared" si="51"/>
        <v>060405</v>
      </c>
      <c r="T993" s="229"/>
      <c r="U993" s="312" t="str">
        <f>'Look Up Values'!G148</f>
        <v>060405</v>
      </c>
      <c r="V993" s="302" t="str">
        <f t="shared" si="54"/>
        <v>Yes</v>
      </c>
      <c r="W993" s="311" t="str">
        <f t="shared" si="52"/>
        <v>060405</v>
      </c>
    </row>
    <row r="994" spans="1:23" ht="33" customHeight="1">
      <c r="A994"/>
      <c r="B994"/>
      <c r="C994"/>
      <c r="D994"/>
      <c r="E994"/>
      <c r="F994"/>
      <c r="G994"/>
      <c r="I994"/>
      <c r="J994"/>
      <c r="K994"/>
      <c r="L994"/>
      <c r="M994"/>
      <c r="N994"/>
      <c r="O994"/>
      <c r="Q994" s="306" t="str">
        <f>'Look Up Values'!G149</f>
        <v>060499</v>
      </c>
      <c r="R994" s="302" t="str">
        <f t="shared" si="53"/>
        <v>Yes</v>
      </c>
      <c r="S994" s="296" t="str">
        <f t="shared" si="51"/>
        <v>060499</v>
      </c>
      <c r="T994" s="229"/>
      <c r="U994" s="312" t="str">
        <f>'Look Up Values'!G149</f>
        <v>060499</v>
      </c>
      <c r="V994" s="302" t="str">
        <f t="shared" si="54"/>
        <v>Yes</v>
      </c>
      <c r="W994" s="311" t="str">
        <f t="shared" si="52"/>
        <v>060499</v>
      </c>
    </row>
    <row r="995" spans="1:23" ht="33" customHeight="1">
      <c r="A995"/>
      <c r="B995"/>
      <c r="C995"/>
      <c r="D995"/>
      <c r="E995"/>
      <c r="F995"/>
      <c r="G995"/>
      <c r="I995"/>
      <c r="J995"/>
      <c r="K995"/>
      <c r="L995"/>
      <c r="M995"/>
      <c r="N995"/>
      <c r="O995"/>
      <c r="Q995" s="306" t="str">
        <f>'Look Up Values'!G150</f>
        <v>060502</v>
      </c>
      <c r="R995" s="302" t="str">
        <f t="shared" si="53"/>
        <v>Yes</v>
      </c>
      <c r="S995" s="296" t="str">
        <f t="shared" si="51"/>
        <v>060502</v>
      </c>
      <c r="T995" s="229"/>
      <c r="U995" s="312" t="str">
        <f>'Look Up Values'!G150</f>
        <v>060502</v>
      </c>
      <c r="V995" s="302" t="str">
        <f t="shared" si="54"/>
        <v>Yes</v>
      </c>
      <c r="W995" s="311" t="str">
        <f t="shared" si="52"/>
        <v>060502</v>
      </c>
    </row>
    <row r="996" spans="1:23" ht="33" customHeight="1">
      <c r="A996"/>
      <c r="B996"/>
      <c r="C996"/>
      <c r="D996"/>
      <c r="E996"/>
      <c r="F996"/>
      <c r="G996"/>
      <c r="I996"/>
      <c r="J996"/>
      <c r="K996"/>
      <c r="L996"/>
      <c r="M996"/>
      <c r="N996"/>
      <c r="O996"/>
      <c r="Q996" s="306" t="str">
        <f>'Look Up Values'!G151</f>
        <v>060503</v>
      </c>
      <c r="R996" s="302" t="str">
        <f t="shared" si="53"/>
        <v>Yes</v>
      </c>
      <c r="S996" s="296" t="str">
        <f t="shared" si="51"/>
        <v>060503</v>
      </c>
      <c r="T996" s="229"/>
      <c r="U996" s="312" t="str">
        <f>'Look Up Values'!G151</f>
        <v>060503</v>
      </c>
      <c r="V996" s="302" t="str">
        <f t="shared" si="54"/>
        <v>Yes</v>
      </c>
      <c r="W996" s="311" t="str">
        <f t="shared" si="52"/>
        <v>060503</v>
      </c>
    </row>
    <row r="997" spans="1:23" ht="33" customHeight="1">
      <c r="A997"/>
      <c r="B997"/>
      <c r="C997"/>
      <c r="D997"/>
      <c r="E997"/>
      <c r="F997"/>
      <c r="G997"/>
      <c r="I997"/>
      <c r="J997"/>
      <c r="K997"/>
      <c r="L997"/>
      <c r="M997"/>
      <c r="N997"/>
      <c r="O997"/>
      <c r="Q997" s="306" t="str">
        <f>'Look Up Values'!G152</f>
        <v>060602</v>
      </c>
      <c r="R997" s="302" t="str">
        <f t="shared" si="53"/>
        <v>Yes</v>
      </c>
      <c r="S997" s="296" t="str">
        <f t="shared" si="51"/>
        <v>060602</v>
      </c>
      <c r="T997" s="229"/>
      <c r="U997" s="312" t="str">
        <f>'Look Up Values'!G152</f>
        <v>060602</v>
      </c>
      <c r="V997" s="302" t="str">
        <f t="shared" si="54"/>
        <v>Yes</v>
      </c>
      <c r="W997" s="311" t="str">
        <f t="shared" si="52"/>
        <v>060602</v>
      </c>
    </row>
    <row r="998" spans="1:23" ht="33" customHeight="1">
      <c r="A998"/>
      <c r="B998"/>
      <c r="C998"/>
      <c r="D998"/>
      <c r="E998"/>
      <c r="F998"/>
      <c r="G998"/>
      <c r="I998"/>
      <c r="J998"/>
      <c r="K998"/>
      <c r="L998"/>
      <c r="M998"/>
      <c r="N998"/>
      <c r="O998"/>
      <c r="Q998" s="306" t="str">
        <f>'Look Up Values'!G153</f>
        <v>060603</v>
      </c>
      <c r="R998" s="302" t="str">
        <f t="shared" si="53"/>
        <v>Yes</v>
      </c>
      <c r="S998" s="296" t="str">
        <f t="shared" si="51"/>
        <v>060603</v>
      </c>
      <c r="T998" s="229"/>
      <c r="U998" s="312" t="str">
        <f>'Look Up Values'!G153</f>
        <v>060603</v>
      </c>
      <c r="V998" s="302" t="str">
        <f t="shared" si="54"/>
        <v>Yes</v>
      </c>
      <c r="W998" s="311" t="str">
        <f t="shared" si="52"/>
        <v>060603</v>
      </c>
    </row>
    <row r="999" spans="1:23" ht="33" customHeight="1">
      <c r="A999"/>
      <c r="B999"/>
      <c r="C999"/>
      <c r="D999"/>
      <c r="E999"/>
      <c r="F999"/>
      <c r="G999"/>
      <c r="I999"/>
      <c r="J999"/>
      <c r="K999"/>
      <c r="L999"/>
      <c r="M999"/>
      <c r="N999"/>
      <c r="O999"/>
      <c r="Q999" s="306" t="str">
        <f>'Look Up Values'!G154</f>
        <v>060699</v>
      </c>
      <c r="R999" s="302" t="str">
        <f t="shared" si="53"/>
        <v>Yes</v>
      </c>
      <c r="S999" s="296" t="str">
        <f t="shared" si="51"/>
        <v>060699</v>
      </c>
      <c r="T999" s="229"/>
      <c r="U999" s="312" t="str">
        <f>'Look Up Values'!G154</f>
        <v>060699</v>
      </c>
      <c r="V999" s="302" t="str">
        <f t="shared" si="54"/>
        <v>Yes</v>
      </c>
      <c r="W999" s="311" t="str">
        <f t="shared" si="52"/>
        <v>060699</v>
      </c>
    </row>
    <row r="1000" spans="1:23" ht="33" customHeight="1">
      <c r="A1000"/>
      <c r="B1000"/>
      <c r="C1000"/>
      <c r="D1000"/>
      <c r="E1000"/>
      <c r="F1000"/>
      <c r="G1000"/>
      <c r="I1000"/>
      <c r="J1000"/>
      <c r="K1000"/>
      <c r="L1000"/>
      <c r="M1000"/>
      <c r="N1000"/>
      <c r="O1000"/>
      <c r="Q1000" s="306" t="str">
        <f>'Look Up Values'!G155</f>
        <v>060701</v>
      </c>
      <c r="R1000" s="302" t="str">
        <f t="shared" si="53"/>
        <v>Yes</v>
      </c>
      <c r="S1000" s="296" t="str">
        <f t="shared" si="51"/>
        <v>060701</v>
      </c>
      <c r="T1000" s="229"/>
      <c r="U1000" s="312" t="str">
        <f>'Look Up Values'!G155</f>
        <v>060701</v>
      </c>
      <c r="V1000" s="302" t="str">
        <f t="shared" si="54"/>
        <v>Yes</v>
      </c>
      <c r="W1000" s="311" t="str">
        <f t="shared" si="52"/>
        <v>060701</v>
      </c>
    </row>
    <row r="1001" spans="1:23" ht="33" customHeight="1">
      <c r="A1001"/>
      <c r="B1001"/>
      <c r="C1001"/>
      <c r="D1001"/>
      <c r="E1001"/>
      <c r="F1001"/>
      <c r="G1001"/>
      <c r="I1001"/>
      <c r="J1001"/>
      <c r="K1001"/>
      <c r="L1001"/>
      <c r="M1001"/>
      <c r="N1001"/>
      <c r="O1001"/>
      <c r="Q1001" s="306" t="str">
        <f>'Look Up Values'!G156</f>
        <v>060702</v>
      </c>
      <c r="R1001" s="302" t="str">
        <f t="shared" si="53"/>
        <v>Yes</v>
      </c>
      <c r="S1001" s="296" t="str">
        <f t="shared" si="51"/>
        <v>060702</v>
      </c>
      <c r="T1001" s="229"/>
      <c r="U1001" s="312" t="str">
        <f>'Look Up Values'!G156</f>
        <v>060702</v>
      </c>
      <c r="V1001" s="302" t="str">
        <f t="shared" si="54"/>
        <v>Yes</v>
      </c>
      <c r="W1001" s="311" t="str">
        <f t="shared" si="52"/>
        <v>060702</v>
      </c>
    </row>
    <row r="1002" spans="1:23" ht="33" customHeight="1">
      <c r="A1002"/>
      <c r="B1002"/>
      <c r="C1002"/>
      <c r="D1002"/>
      <c r="E1002"/>
      <c r="F1002"/>
      <c r="G1002"/>
      <c r="I1002"/>
      <c r="J1002"/>
      <c r="K1002"/>
      <c r="L1002"/>
      <c r="M1002"/>
      <c r="N1002"/>
      <c r="O1002"/>
      <c r="Q1002" s="306" t="str">
        <f>'Look Up Values'!G157</f>
        <v>060703</v>
      </c>
      <c r="R1002" s="302" t="str">
        <f t="shared" si="53"/>
        <v>Yes</v>
      </c>
      <c r="S1002" s="296" t="str">
        <f t="shared" si="51"/>
        <v>060703</v>
      </c>
      <c r="T1002" s="229"/>
      <c r="U1002" s="312" t="str">
        <f>'Look Up Values'!G157</f>
        <v>060703</v>
      </c>
      <c r="V1002" s="302" t="str">
        <f t="shared" si="54"/>
        <v>Yes</v>
      </c>
      <c r="W1002" s="311" t="str">
        <f t="shared" si="52"/>
        <v>060703</v>
      </c>
    </row>
    <row r="1003" spans="1:23" ht="33" customHeight="1">
      <c r="A1003"/>
      <c r="B1003"/>
      <c r="C1003"/>
      <c r="D1003"/>
      <c r="E1003"/>
      <c r="F1003"/>
      <c r="G1003"/>
      <c r="I1003"/>
      <c r="J1003"/>
      <c r="K1003"/>
      <c r="L1003"/>
      <c r="M1003"/>
      <c r="N1003"/>
      <c r="O1003"/>
      <c r="Q1003" s="306" t="str">
        <f>'Look Up Values'!G158</f>
        <v>060704</v>
      </c>
      <c r="R1003" s="302" t="str">
        <f t="shared" si="53"/>
        <v>Yes</v>
      </c>
      <c r="S1003" s="296" t="str">
        <f t="shared" si="51"/>
        <v>060704</v>
      </c>
      <c r="T1003" s="229"/>
      <c r="U1003" s="312" t="str">
        <f>'Look Up Values'!G158</f>
        <v>060704</v>
      </c>
      <c r="V1003" s="302" t="str">
        <f t="shared" si="54"/>
        <v>Yes</v>
      </c>
      <c r="W1003" s="311" t="str">
        <f t="shared" si="52"/>
        <v>060704</v>
      </c>
    </row>
    <row r="1004" spans="1:23" ht="33" customHeight="1">
      <c r="A1004"/>
      <c r="B1004"/>
      <c r="C1004"/>
      <c r="D1004"/>
      <c r="E1004"/>
      <c r="F1004"/>
      <c r="G1004"/>
      <c r="I1004"/>
      <c r="J1004"/>
      <c r="K1004"/>
      <c r="L1004"/>
      <c r="M1004"/>
      <c r="N1004"/>
      <c r="O1004"/>
      <c r="Q1004" s="306" t="str">
        <f>'Look Up Values'!G159</f>
        <v>060799</v>
      </c>
      <c r="R1004" s="302" t="str">
        <f t="shared" si="53"/>
        <v>Yes</v>
      </c>
      <c r="S1004" s="296" t="str">
        <f t="shared" si="51"/>
        <v>060799</v>
      </c>
      <c r="T1004" s="229"/>
      <c r="U1004" s="312" t="str">
        <f>'Look Up Values'!G159</f>
        <v>060799</v>
      </c>
      <c r="V1004" s="302" t="str">
        <f t="shared" si="54"/>
        <v>Yes</v>
      </c>
      <c r="W1004" s="311" t="str">
        <f t="shared" si="52"/>
        <v>060799</v>
      </c>
    </row>
    <row r="1005" spans="1:23" ht="33" customHeight="1">
      <c r="A1005"/>
      <c r="B1005"/>
      <c r="C1005"/>
      <c r="D1005"/>
      <c r="E1005"/>
      <c r="F1005"/>
      <c r="G1005"/>
      <c r="I1005"/>
      <c r="J1005"/>
      <c r="K1005"/>
      <c r="L1005"/>
      <c r="M1005"/>
      <c r="N1005"/>
      <c r="O1005"/>
      <c r="Q1005" s="306" t="str">
        <f>'Look Up Values'!G160</f>
        <v>060802</v>
      </c>
      <c r="R1005" s="302" t="str">
        <f t="shared" si="53"/>
        <v>Yes</v>
      </c>
      <c r="S1005" s="296" t="str">
        <f t="shared" si="51"/>
        <v>060802</v>
      </c>
      <c r="T1005" s="229"/>
      <c r="U1005" s="312" t="str">
        <f>'Look Up Values'!G160</f>
        <v>060802</v>
      </c>
      <c r="V1005" s="302" t="str">
        <f t="shared" si="54"/>
        <v>Yes</v>
      </c>
      <c r="W1005" s="311" t="str">
        <f t="shared" si="52"/>
        <v>060802</v>
      </c>
    </row>
    <row r="1006" spans="1:23" ht="33" customHeight="1">
      <c r="A1006"/>
      <c r="B1006"/>
      <c r="C1006"/>
      <c r="D1006"/>
      <c r="E1006"/>
      <c r="F1006"/>
      <c r="G1006"/>
      <c r="I1006"/>
      <c r="J1006"/>
      <c r="K1006"/>
      <c r="L1006"/>
      <c r="M1006"/>
      <c r="N1006"/>
      <c r="O1006"/>
      <c r="Q1006" s="306" t="str">
        <f>'Look Up Values'!G161</f>
        <v>060899</v>
      </c>
      <c r="R1006" s="302" t="str">
        <f t="shared" si="53"/>
        <v>Yes</v>
      </c>
      <c r="S1006" s="296" t="str">
        <f t="shared" si="51"/>
        <v>060899</v>
      </c>
      <c r="T1006" s="229"/>
      <c r="U1006" s="312" t="str">
        <f>'Look Up Values'!G161</f>
        <v>060899</v>
      </c>
      <c r="V1006" s="302" t="str">
        <f t="shared" si="54"/>
        <v>Yes</v>
      </c>
      <c r="W1006" s="311" t="str">
        <f t="shared" si="52"/>
        <v>060899</v>
      </c>
    </row>
    <row r="1007" spans="1:23" ht="33" customHeight="1">
      <c r="A1007"/>
      <c r="B1007"/>
      <c r="C1007"/>
      <c r="D1007"/>
      <c r="E1007"/>
      <c r="F1007"/>
      <c r="G1007"/>
      <c r="I1007"/>
      <c r="J1007"/>
      <c r="K1007"/>
      <c r="L1007"/>
      <c r="M1007"/>
      <c r="N1007"/>
      <c r="O1007"/>
      <c r="Q1007" s="306" t="str">
        <f>'Look Up Values'!G162</f>
        <v>060902</v>
      </c>
      <c r="R1007" s="302" t="str">
        <f t="shared" si="53"/>
        <v>Yes</v>
      </c>
      <c r="S1007" s="296" t="str">
        <f t="shared" si="51"/>
        <v>060902</v>
      </c>
      <c r="T1007" s="229"/>
      <c r="U1007" s="312" t="str">
        <f>'Look Up Values'!G162</f>
        <v>060902</v>
      </c>
      <c r="V1007" s="302" t="str">
        <f t="shared" si="54"/>
        <v>Yes</v>
      </c>
      <c r="W1007" s="311" t="str">
        <f t="shared" si="52"/>
        <v>060902</v>
      </c>
    </row>
    <row r="1008" spans="1:23" ht="33" customHeight="1">
      <c r="A1008"/>
      <c r="B1008"/>
      <c r="C1008"/>
      <c r="D1008"/>
      <c r="E1008"/>
      <c r="F1008"/>
      <c r="G1008"/>
      <c r="I1008"/>
      <c r="J1008"/>
      <c r="K1008"/>
      <c r="L1008"/>
      <c r="M1008"/>
      <c r="N1008"/>
      <c r="O1008"/>
      <c r="Q1008" s="306" t="str">
        <f>'Look Up Values'!G163</f>
        <v>060903</v>
      </c>
      <c r="R1008" s="302" t="str">
        <f t="shared" si="53"/>
        <v>Yes</v>
      </c>
      <c r="S1008" s="296" t="str">
        <f t="shared" si="51"/>
        <v>060903</v>
      </c>
      <c r="T1008" s="229"/>
      <c r="U1008" s="312" t="str">
        <f>'Look Up Values'!G163</f>
        <v>060903</v>
      </c>
      <c r="V1008" s="302" t="str">
        <f t="shared" si="54"/>
        <v>Yes</v>
      </c>
      <c r="W1008" s="311" t="str">
        <f t="shared" si="52"/>
        <v>060903</v>
      </c>
    </row>
    <row r="1009" spans="1:23" ht="33" customHeight="1">
      <c r="A1009"/>
      <c r="B1009"/>
      <c r="C1009"/>
      <c r="D1009"/>
      <c r="E1009"/>
      <c r="F1009"/>
      <c r="G1009"/>
      <c r="I1009"/>
      <c r="J1009"/>
      <c r="K1009"/>
      <c r="L1009"/>
      <c r="M1009"/>
      <c r="N1009"/>
      <c r="O1009"/>
      <c r="Q1009" s="306" t="str">
        <f>'Look Up Values'!G164</f>
        <v>060904</v>
      </c>
      <c r="R1009" s="302" t="str">
        <f t="shared" si="53"/>
        <v>Yes</v>
      </c>
      <c r="S1009" s="296" t="str">
        <f t="shared" si="51"/>
        <v>060904</v>
      </c>
      <c r="T1009" s="229"/>
      <c r="U1009" s="312" t="str">
        <f>'Look Up Values'!G164</f>
        <v>060904</v>
      </c>
      <c r="V1009" s="302" t="str">
        <f t="shared" si="54"/>
        <v>Yes</v>
      </c>
      <c r="W1009" s="311" t="str">
        <f t="shared" si="52"/>
        <v>060904</v>
      </c>
    </row>
    <row r="1010" spans="1:23" ht="33" customHeight="1">
      <c r="A1010"/>
      <c r="B1010"/>
      <c r="C1010"/>
      <c r="D1010"/>
      <c r="E1010"/>
      <c r="F1010"/>
      <c r="G1010"/>
      <c r="I1010"/>
      <c r="J1010"/>
      <c r="K1010"/>
      <c r="L1010"/>
      <c r="M1010"/>
      <c r="N1010"/>
      <c r="O1010"/>
      <c r="Q1010" s="306" t="str">
        <f>'Look Up Values'!G165</f>
        <v>060999</v>
      </c>
      <c r="R1010" s="302" t="str">
        <f t="shared" si="53"/>
        <v>Yes</v>
      </c>
      <c r="S1010" s="296" t="str">
        <f t="shared" si="51"/>
        <v>060999</v>
      </c>
      <c r="T1010" s="229"/>
      <c r="U1010" s="312" t="str">
        <f>'Look Up Values'!G165</f>
        <v>060999</v>
      </c>
      <c r="V1010" s="302" t="str">
        <f t="shared" si="54"/>
        <v>Yes</v>
      </c>
      <c r="W1010" s="311" t="str">
        <f t="shared" si="52"/>
        <v>060999</v>
      </c>
    </row>
    <row r="1011" spans="1:23" ht="33" customHeight="1">
      <c r="A1011"/>
      <c r="B1011"/>
      <c r="C1011"/>
      <c r="D1011"/>
      <c r="E1011"/>
      <c r="F1011"/>
      <c r="G1011"/>
      <c r="I1011"/>
      <c r="J1011"/>
      <c r="K1011"/>
      <c r="L1011"/>
      <c r="M1011"/>
      <c r="N1011"/>
      <c r="O1011"/>
      <c r="Q1011" s="306" t="str">
        <f>'Look Up Values'!G166</f>
        <v>061002</v>
      </c>
      <c r="R1011" s="302" t="str">
        <f t="shared" si="53"/>
        <v>Yes</v>
      </c>
      <c r="S1011" s="296" t="str">
        <f t="shared" si="51"/>
        <v>061002</v>
      </c>
      <c r="T1011" s="229"/>
      <c r="U1011" s="312" t="str">
        <f>'Look Up Values'!G166</f>
        <v>061002</v>
      </c>
      <c r="V1011" s="302" t="str">
        <f t="shared" si="54"/>
        <v>Yes</v>
      </c>
      <c r="W1011" s="311" t="str">
        <f t="shared" si="52"/>
        <v>061002</v>
      </c>
    </row>
    <row r="1012" spans="1:23" ht="33" customHeight="1">
      <c r="A1012"/>
      <c r="B1012"/>
      <c r="C1012"/>
      <c r="D1012"/>
      <c r="E1012"/>
      <c r="F1012"/>
      <c r="G1012"/>
      <c r="I1012"/>
      <c r="J1012"/>
      <c r="K1012"/>
      <c r="L1012"/>
      <c r="M1012"/>
      <c r="N1012"/>
      <c r="O1012"/>
      <c r="Q1012" s="306" t="str">
        <f>'Look Up Values'!G167</f>
        <v>061099</v>
      </c>
      <c r="R1012" s="302" t="str">
        <f t="shared" si="53"/>
        <v>Yes</v>
      </c>
      <c r="S1012" s="296" t="str">
        <f t="shared" si="51"/>
        <v>061099</v>
      </c>
      <c r="T1012" s="229"/>
      <c r="U1012" s="312" t="str">
        <f>'Look Up Values'!G167</f>
        <v>061099</v>
      </c>
      <c r="V1012" s="302" t="str">
        <f t="shared" si="54"/>
        <v>Yes</v>
      </c>
      <c r="W1012" s="311" t="str">
        <f t="shared" si="52"/>
        <v>061099</v>
      </c>
    </row>
    <row r="1013" spans="1:23" ht="33" customHeight="1">
      <c r="A1013"/>
      <c r="B1013"/>
      <c r="C1013"/>
      <c r="D1013"/>
      <c r="E1013"/>
      <c r="F1013"/>
      <c r="G1013"/>
      <c r="I1013"/>
      <c r="J1013"/>
      <c r="K1013"/>
      <c r="L1013"/>
      <c r="M1013"/>
      <c r="N1013"/>
      <c r="O1013"/>
      <c r="Q1013" s="306" t="str">
        <f>'Look Up Values'!G168</f>
        <v>061101</v>
      </c>
      <c r="R1013" s="302" t="str">
        <f t="shared" si="53"/>
        <v>Yes</v>
      </c>
      <c r="S1013" s="296" t="str">
        <f t="shared" si="51"/>
        <v>061101</v>
      </c>
      <c r="T1013" s="229"/>
      <c r="U1013" s="312" t="str">
        <f>'Look Up Values'!G168</f>
        <v>061101</v>
      </c>
      <c r="V1013" s="302" t="str">
        <f t="shared" si="54"/>
        <v>Yes</v>
      </c>
      <c r="W1013" s="311" t="str">
        <f t="shared" si="52"/>
        <v>061101</v>
      </c>
    </row>
    <row r="1014" spans="1:23" ht="33" customHeight="1">
      <c r="A1014"/>
      <c r="B1014"/>
      <c r="C1014"/>
      <c r="D1014"/>
      <c r="E1014"/>
      <c r="F1014"/>
      <c r="G1014"/>
      <c r="I1014"/>
      <c r="J1014"/>
      <c r="K1014"/>
      <c r="L1014"/>
      <c r="M1014"/>
      <c r="N1014"/>
      <c r="O1014"/>
      <c r="Q1014" s="306" t="str">
        <f>'Look Up Values'!G169</f>
        <v>061199</v>
      </c>
      <c r="R1014" s="302" t="str">
        <f t="shared" si="53"/>
        <v>Yes</v>
      </c>
      <c r="S1014" s="296" t="str">
        <f t="shared" si="51"/>
        <v>061199</v>
      </c>
      <c r="T1014" s="229"/>
      <c r="U1014" s="312" t="str">
        <f>'Look Up Values'!G169</f>
        <v>061199</v>
      </c>
      <c r="V1014" s="302" t="str">
        <f t="shared" si="54"/>
        <v>Yes</v>
      </c>
      <c r="W1014" s="311" t="str">
        <f t="shared" si="52"/>
        <v>061199</v>
      </c>
    </row>
    <row r="1015" spans="1:23" ht="33" customHeight="1">
      <c r="A1015"/>
      <c r="B1015"/>
      <c r="C1015"/>
      <c r="D1015"/>
      <c r="E1015"/>
      <c r="F1015"/>
      <c r="G1015"/>
      <c r="I1015"/>
      <c r="J1015"/>
      <c r="K1015"/>
      <c r="L1015"/>
      <c r="M1015"/>
      <c r="N1015"/>
      <c r="O1015"/>
      <c r="Q1015" s="306" t="str">
        <f>'Look Up Values'!G170</f>
        <v>061301</v>
      </c>
      <c r="R1015" s="302" t="str">
        <f t="shared" si="53"/>
        <v>Yes</v>
      </c>
      <c r="S1015" s="296" t="str">
        <f t="shared" si="51"/>
        <v>061301</v>
      </c>
      <c r="T1015" s="229"/>
      <c r="U1015" s="312" t="str">
        <f>'Look Up Values'!G170</f>
        <v>061301</v>
      </c>
      <c r="V1015" s="302" t="str">
        <f t="shared" si="54"/>
        <v>Yes</v>
      </c>
      <c r="W1015" s="311" t="str">
        <f t="shared" si="52"/>
        <v>061301</v>
      </c>
    </row>
    <row r="1016" spans="1:23" ht="33" customHeight="1">
      <c r="A1016"/>
      <c r="B1016"/>
      <c r="C1016"/>
      <c r="D1016"/>
      <c r="E1016"/>
      <c r="F1016"/>
      <c r="G1016"/>
      <c r="I1016"/>
      <c r="J1016"/>
      <c r="K1016"/>
      <c r="L1016"/>
      <c r="M1016"/>
      <c r="N1016"/>
      <c r="O1016"/>
      <c r="Q1016" s="306" t="str">
        <f>'Look Up Values'!G171</f>
        <v>061302</v>
      </c>
      <c r="R1016" s="302" t="str">
        <f t="shared" si="53"/>
        <v>Yes</v>
      </c>
      <c r="S1016" s="296" t="str">
        <f t="shared" si="51"/>
        <v>061302</v>
      </c>
      <c r="T1016" s="229"/>
      <c r="U1016" s="312" t="str">
        <f>'Look Up Values'!G171</f>
        <v>061302</v>
      </c>
      <c r="V1016" s="302" t="str">
        <f t="shared" si="54"/>
        <v>Yes</v>
      </c>
      <c r="W1016" s="311" t="str">
        <f t="shared" si="52"/>
        <v>061302</v>
      </c>
    </row>
    <row r="1017" spans="1:23" ht="33" customHeight="1">
      <c r="A1017"/>
      <c r="B1017"/>
      <c r="C1017"/>
      <c r="D1017"/>
      <c r="E1017"/>
      <c r="F1017"/>
      <c r="G1017"/>
      <c r="I1017"/>
      <c r="J1017"/>
      <c r="K1017"/>
      <c r="L1017"/>
      <c r="M1017"/>
      <c r="N1017"/>
      <c r="O1017"/>
      <c r="Q1017" s="306" t="str">
        <f>'Look Up Values'!G172</f>
        <v>061303</v>
      </c>
      <c r="R1017" s="302" t="str">
        <f t="shared" si="53"/>
        <v>Yes</v>
      </c>
      <c r="S1017" s="296" t="str">
        <f t="shared" si="51"/>
        <v>061303</v>
      </c>
      <c r="T1017" s="229"/>
      <c r="U1017" s="312" t="str">
        <f>'Look Up Values'!G172</f>
        <v>061303</v>
      </c>
      <c r="V1017" s="302" t="str">
        <f t="shared" si="54"/>
        <v>Yes</v>
      </c>
      <c r="W1017" s="311" t="str">
        <f t="shared" si="52"/>
        <v>061303</v>
      </c>
    </row>
    <row r="1018" spans="1:23" ht="33" customHeight="1">
      <c r="A1018"/>
      <c r="B1018"/>
      <c r="C1018"/>
      <c r="D1018"/>
      <c r="E1018"/>
      <c r="F1018"/>
      <c r="G1018"/>
      <c r="I1018"/>
      <c r="J1018"/>
      <c r="K1018"/>
      <c r="L1018"/>
      <c r="M1018"/>
      <c r="N1018"/>
      <c r="O1018"/>
      <c r="Q1018" s="306" t="str">
        <f>'Look Up Values'!G173</f>
        <v>061304</v>
      </c>
      <c r="R1018" s="302" t="str">
        <f t="shared" si="53"/>
        <v>Yes</v>
      </c>
      <c r="S1018" s="296" t="str">
        <f t="shared" si="51"/>
        <v>061304</v>
      </c>
      <c r="T1018" s="229"/>
      <c r="U1018" s="312" t="str">
        <f>'Look Up Values'!G173</f>
        <v>061304</v>
      </c>
      <c r="V1018" s="302" t="str">
        <f t="shared" si="54"/>
        <v>Yes</v>
      </c>
      <c r="W1018" s="311" t="str">
        <f t="shared" si="52"/>
        <v>061304</v>
      </c>
    </row>
    <row r="1019" spans="1:23" ht="33" customHeight="1">
      <c r="A1019"/>
      <c r="B1019"/>
      <c r="C1019"/>
      <c r="D1019"/>
      <c r="E1019"/>
      <c r="F1019"/>
      <c r="G1019"/>
      <c r="I1019"/>
      <c r="J1019"/>
      <c r="K1019"/>
      <c r="L1019"/>
      <c r="M1019"/>
      <c r="N1019"/>
      <c r="O1019"/>
      <c r="Q1019" s="306" t="str">
        <f>'Look Up Values'!G174</f>
        <v>061305</v>
      </c>
      <c r="R1019" s="302" t="str">
        <f t="shared" si="53"/>
        <v>Yes</v>
      </c>
      <c r="S1019" s="296" t="str">
        <f t="shared" si="51"/>
        <v>061305</v>
      </c>
      <c r="T1019" s="229"/>
      <c r="U1019" s="312" t="str">
        <f>'Look Up Values'!G174</f>
        <v>061305</v>
      </c>
      <c r="V1019" s="302" t="str">
        <f t="shared" si="54"/>
        <v>Yes</v>
      </c>
      <c r="W1019" s="311" t="str">
        <f t="shared" si="52"/>
        <v>061305</v>
      </c>
    </row>
    <row r="1020" spans="1:23" ht="33" customHeight="1">
      <c r="A1020"/>
      <c r="B1020"/>
      <c r="C1020"/>
      <c r="D1020"/>
      <c r="E1020"/>
      <c r="F1020"/>
      <c r="G1020"/>
      <c r="I1020"/>
      <c r="J1020"/>
      <c r="K1020"/>
      <c r="L1020"/>
      <c r="M1020"/>
      <c r="N1020"/>
      <c r="O1020"/>
      <c r="Q1020" s="306" t="str">
        <f>'Look Up Values'!G175</f>
        <v>061399</v>
      </c>
      <c r="R1020" s="302" t="str">
        <f t="shared" si="53"/>
        <v>Yes</v>
      </c>
      <c r="S1020" s="296" t="str">
        <f t="shared" si="51"/>
        <v>061399</v>
      </c>
      <c r="T1020" s="229"/>
      <c r="U1020" s="312" t="str">
        <f>'Look Up Values'!G175</f>
        <v>061399</v>
      </c>
      <c r="V1020" s="302" t="str">
        <f t="shared" si="54"/>
        <v>Yes</v>
      </c>
      <c r="W1020" s="311" t="str">
        <f t="shared" si="52"/>
        <v>061399</v>
      </c>
    </row>
    <row r="1021" spans="1:23" ht="33" customHeight="1">
      <c r="A1021"/>
      <c r="B1021"/>
      <c r="C1021"/>
      <c r="D1021"/>
      <c r="E1021"/>
      <c r="F1021"/>
      <c r="G1021"/>
      <c r="I1021"/>
      <c r="J1021"/>
      <c r="K1021"/>
      <c r="L1021"/>
      <c r="M1021"/>
      <c r="N1021"/>
      <c r="O1021"/>
      <c r="Q1021" s="306" t="str">
        <f>'Look Up Values'!G176</f>
        <v>070101</v>
      </c>
      <c r="R1021" s="302" t="str">
        <f t="shared" si="53"/>
        <v>Yes</v>
      </c>
      <c r="S1021" s="296" t="str">
        <f t="shared" si="51"/>
        <v>070101</v>
      </c>
      <c r="T1021" s="229"/>
      <c r="U1021" s="312" t="str">
        <f>'Look Up Values'!G176</f>
        <v>070101</v>
      </c>
      <c r="V1021" s="302" t="str">
        <f t="shared" si="54"/>
        <v>Yes</v>
      </c>
      <c r="W1021" s="311" t="str">
        <f t="shared" si="52"/>
        <v>070101</v>
      </c>
    </row>
    <row r="1022" spans="1:23" ht="33" customHeight="1">
      <c r="A1022"/>
      <c r="B1022"/>
      <c r="C1022"/>
      <c r="D1022"/>
      <c r="E1022"/>
      <c r="F1022"/>
      <c r="G1022"/>
      <c r="I1022"/>
      <c r="J1022"/>
      <c r="K1022"/>
      <c r="L1022"/>
      <c r="M1022"/>
      <c r="N1022"/>
      <c r="O1022"/>
      <c r="Q1022" s="306" t="str">
        <f>'Look Up Values'!G177</f>
        <v>070103</v>
      </c>
      <c r="R1022" s="302" t="str">
        <f t="shared" si="53"/>
        <v>Yes</v>
      </c>
      <c r="S1022" s="296" t="str">
        <f t="shared" si="51"/>
        <v>070103</v>
      </c>
      <c r="T1022" s="229"/>
      <c r="U1022" s="312" t="str">
        <f>'Look Up Values'!G177</f>
        <v>070103</v>
      </c>
      <c r="V1022" s="302" t="str">
        <f t="shared" si="54"/>
        <v>Yes</v>
      </c>
      <c r="W1022" s="311" t="str">
        <f t="shared" si="52"/>
        <v>070103</v>
      </c>
    </row>
    <row r="1023" spans="1:23" ht="33" customHeight="1">
      <c r="A1023"/>
      <c r="B1023"/>
      <c r="C1023"/>
      <c r="D1023"/>
      <c r="E1023"/>
      <c r="F1023"/>
      <c r="G1023"/>
      <c r="I1023"/>
      <c r="J1023"/>
      <c r="K1023"/>
      <c r="L1023"/>
      <c r="M1023"/>
      <c r="N1023"/>
      <c r="O1023"/>
      <c r="Q1023" s="306" t="str">
        <f>'Look Up Values'!G178</f>
        <v>070104</v>
      </c>
      <c r="R1023" s="302" t="str">
        <f t="shared" si="53"/>
        <v>Yes</v>
      </c>
      <c r="S1023" s="296" t="str">
        <f t="shared" si="51"/>
        <v>070104</v>
      </c>
      <c r="T1023" s="229"/>
      <c r="U1023" s="312" t="str">
        <f>'Look Up Values'!G178</f>
        <v>070104</v>
      </c>
      <c r="V1023" s="302" t="str">
        <f t="shared" si="54"/>
        <v>Yes</v>
      </c>
      <c r="W1023" s="311" t="str">
        <f t="shared" si="52"/>
        <v>070104</v>
      </c>
    </row>
    <row r="1024" spans="1:23" ht="33" customHeight="1">
      <c r="A1024"/>
      <c r="B1024"/>
      <c r="C1024"/>
      <c r="D1024"/>
      <c r="E1024"/>
      <c r="F1024"/>
      <c r="G1024"/>
      <c r="I1024"/>
      <c r="J1024"/>
      <c r="K1024"/>
      <c r="L1024"/>
      <c r="M1024"/>
      <c r="N1024"/>
      <c r="O1024"/>
      <c r="Q1024" s="306" t="str">
        <f>'Look Up Values'!G179</f>
        <v>070107</v>
      </c>
      <c r="R1024" s="302" t="str">
        <f t="shared" si="53"/>
        <v>Yes</v>
      </c>
      <c r="S1024" s="296" t="str">
        <f t="shared" si="51"/>
        <v>070107</v>
      </c>
      <c r="T1024" s="229"/>
      <c r="U1024" s="312" t="str">
        <f>'Look Up Values'!G179</f>
        <v>070107</v>
      </c>
      <c r="V1024" s="302" t="str">
        <f t="shared" si="54"/>
        <v>Yes</v>
      </c>
      <c r="W1024" s="311" t="str">
        <f t="shared" si="52"/>
        <v>070107</v>
      </c>
    </row>
    <row r="1025" spans="1:23" ht="33" customHeight="1">
      <c r="A1025"/>
      <c r="B1025"/>
      <c r="C1025"/>
      <c r="D1025"/>
      <c r="E1025"/>
      <c r="F1025"/>
      <c r="G1025"/>
      <c r="I1025"/>
      <c r="J1025"/>
      <c r="K1025"/>
      <c r="L1025"/>
      <c r="M1025"/>
      <c r="N1025"/>
      <c r="O1025"/>
      <c r="Q1025" s="306" t="str">
        <f>'Look Up Values'!G180</f>
        <v>070108</v>
      </c>
      <c r="R1025" s="302" t="str">
        <f t="shared" si="53"/>
        <v>Yes</v>
      </c>
      <c r="S1025" s="296" t="str">
        <f t="shared" si="51"/>
        <v>070108</v>
      </c>
      <c r="T1025" s="229"/>
      <c r="U1025" s="312" t="str">
        <f>'Look Up Values'!G180</f>
        <v>070108</v>
      </c>
      <c r="V1025" s="302" t="str">
        <f t="shared" si="54"/>
        <v>Yes</v>
      </c>
      <c r="W1025" s="311" t="str">
        <f t="shared" si="52"/>
        <v>070108</v>
      </c>
    </row>
    <row r="1026" spans="1:23" ht="33" customHeight="1">
      <c r="A1026"/>
      <c r="B1026"/>
      <c r="C1026"/>
      <c r="D1026"/>
      <c r="E1026"/>
      <c r="F1026"/>
      <c r="G1026"/>
      <c r="I1026"/>
      <c r="J1026"/>
      <c r="K1026"/>
      <c r="L1026"/>
      <c r="M1026"/>
      <c r="N1026"/>
      <c r="O1026"/>
      <c r="Q1026" s="306" t="str">
        <f>'Look Up Values'!G181</f>
        <v>070109</v>
      </c>
      <c r="R1026" s="302" t="str">
        <f t="shared" si="53"/>
        <v>Yes</v>
      </c>
      <c r="S1026" s="296" t="str">
        <f t="shared" si="51"/>
        <v>070109</v>
      </c>
      <c r="T1026" s="229"/>
      <c r="U1026" s="312" t="str">
        <f>'Look Up Values'!G181</f>
        <v>070109</v>
      </c>
      <c r="V1026" s="302" t="str">
        <f t="shared" si="54"/>
        <v>Yes</v>
      </c>
      <c r="W1026" s="311" t="str">
        <f t="shared" si="52"/>
        <v>070109</v>
      </c>
    </row>
    <row r="1027" spans="1:23" ht="33" customHeight="1">
      <c r="A1027"/>
      <c r="B1027"/>
      <c r="C1027"/>
      <c r="D1027"/>
      <c r="E1027"/>
      <c r="F1027"/>
      <c r="G1027"/>
      <c r="I1027"/>
      <c r="J1027"/>
      <c r="K1027"/>
      <c r="L1027"/>
      <c r="M1027"/>
      <c r="N1027"/>
      <c r="O1027"/>
      <c r="Q1027" s="306" t="str">
        <f>'Look Up Values'!G182</f>
        <v>070110</v>
      </c>
      <c r="R1027" s="302" t="str">
        <f t="shared" si="53"/>
        <v>Yes</v>
      </c>
      <c r="S1027" s="296" t="str">
        <f t="shared" si="51"/>
        <v>070110</v>
      </c>
      <c r="T1027" s="229"/>
      <c r="U1027" s="312" t="str">
        <f>'Look Up Values'!G182</f>
        <v>070110</v>
      </c>
      <c r="V1027" s="302" t="str">
        <f t="shared" si="54"/>
        <v>Yes</v>
      </c>
      <c r="W1027" s="311" t="str">
        <f t="shared" si="52"/>
        <v>070110</v>
      </c>
    </row>
    <row r="1028" spans="1:23" ht="33" customHeight="1">
      <c r="A1028"/>
      <c r="B1028"/>
      <c r="C1028"/>
      <c r="D1028"/>
      <c r="E1028"/>
      <c r="F1028"/>
      <c r="G1028"/>
      <c r="I1028"/>
      <c r="J1028"/>
      <c r="K1028"/>
      <c r="L1028"/>
      <c r="M1028"/>
      <c r="N1028"/>
      <c r="O1028"/>
      <c r="Q1028" s="306" t="str">
        <f>'Look Up Values'!G183</f>
        <v>070111</v>
      </c>
      <c r="R1028" s="302" t="str">
        <f t="shared" si="53"/>
        <v>Yes</v>
      </c>
      <c r="S1028" s="296" t="str">
        <f t="shared" si="51"/>
        <v>070111</v>
      </c>
      <c r="T1028" s="229"/>
      <c r="U1028" s="312" t="str">
        <f>'Look Up Values'!G183</f>
        <v>070111</v>
      </c>
      <c r="V1028" s="302" t="str">
        <f t="shared" si="54"/>
        <v>Yes</v>
      </c>
      <c r="W1028" s="311" t="str">
        <f t="shared" si="52"/>
        <v>070111</v>
      </c>
    </row>
    <row r="1029" spans="1:23" ht="33" customHeight="1">
      <c r="A1029"/>
      <c r="B1029"/>
      <c r="C1029"/>
      <c r="D1029"/>
      <c r="E1029"/>
      <c r="F1029"/>
      <c r="G1029"/>
      <c r="I1029"/>
      <c r="J1029"/>
      <c r="K1029"/>
      <c r="L1029"/>
      <c r="M1029"/>
      <c r="N1029"/>
      <c r="O1029"/>
      <c r="Q1029" s="306" t="str">
        <f>'Look Up Values'!G184</f>
        <v>070112</v>
      </c>
      <c r="R1029" s="302" t="str">
        <f t="shared" si="53"/>
        <v>Yes</v>
      </c>
      <c r="S1029" s="296" t="str">
        <f t="shared" si="51"/>
        <v>070112</v>
      </c>
      <c r="T1029" s="229"/>
      <c r="U1029" s="312" t="str">
        <f>'Look Up Values'!G184</f>
        <v>070112</v>
      </c>
      <c r="V1029" s="302" t="str">
        <f t="shared" si="54"/>
        <v>Yes</v>
      </c>
      <c r="W1029" s="311" t="str">
        <f t="shared" si="52"/>
        <v>070112</v>
      </c>
    </row>
    <row r="1030" spans="1:23" ht="33" customHeight="1">
      <c r="A1030"/>
      <c r="B1030"/>
      <c r="C1030"/>
      <c r="D1030"/>
      <c r="E1030"/>
      <c r="F1030"/>
      <c r="G1030"/>
      <c r="I1030"/>
      <c r="J1030"/>
      <c r="K1030"/>
      <c r="L1030"/>
      <c r="M1030"/>
      <c r="N1030"/>
      <c r="O1030"/>
      <c r="Q1030" s="306" t="str">
        <f>'Look Up Values'!G185</f>
        <v>070199</v>
      </c>
      <c r="R1030" s="302" t="str">
        <f t="shared" si="53"/>
        <v>Yes</v>
      </c>
      <c r="S1030" s="296" t="str">
        <f t="shared" ref="S1030:S1093" si="55">IF(R1030="Yes",Q1030,"")</f>
        <v>070199</v>
      </c>
      <c r="T1030" s="229"/>
      <c r="U1030" s="312" t="str">
        <f>'Look Up Values'!G185</f>
        <v>070199</v>
      </c>
      <c r="V1030" s="302" t="str">
        <f t="shared" si="54"/>
        <v>Yes</v>
      </c>
      <c r="W1030" s="311" t="str">
        <f t="shared" ref="W1030:W1093" si="56">IF(V1030="Yes",U1030,"")</f>
        <v>070199</v>
      </c>
    </row>
    <row r="1031" spans="1:23" ht="33" customHeight="1">
      <c r="A1031"/>
      <c r="B1031"/>
      <c r="C1031"/>
      <c r="D1031"/>
      <c r="E1031"/>
      <c r="F1031"/>
      <c r="G1031"/>
      <c r="I1031"/>
      <c r="J1031"/>
      <c r="K1031"/>
      <c r="L1031"/>
      <c r="M1031"/>
      <c r="N1031"/>
      <c r="O1031"/>
      <c r="Q1031" s="306" t="str">
        <f>'Look Up Values'!G186</f>
        <v>070201</v>
      </c>
      <c r="R1031" s="302" t="str">
        <f t="shared" si="53"/>
        <v>Yes</v>
      </c>
      <c r="S1031" s="296" t="str">
        <f t="shared" si="55"/>
        <v>070201</v>
      </c>
      <c r="T1031" s="229"/>
      <c r="U1031" s="312" t="str">
        <f>'Look Up Values'!G186</f>
        <v>070201</v>
      </c>
      <c r="V1031" s="302" t="str">
        <f t="shared" si="54"/>
        <v>Yes</v>
      </c>
      <c r="W1031" s="311" t="str">
        <f t="shared" si="56"/>
        <v>070201</v>
      </c>
    </row>
    <row r="1032" spans="1:23" ht="33" customHeight="1">
      <c r="A1032"/>
      <c r="B1032"/>
      <c r="C1032"/>
      <c r="D1032"/>
      <c r="E1032"/>
      <c r="F1032"/>
      <c r="G1032"/>
      <c r="I1032"/>
      <c r="J1032"/>
      <c r="K1032"/>
      <c r="L1032"/>
      <c r="M1032"/>
      <c r="N1032"/>
      <c r="O1032"/>
      <c r="Q1032" s="306" t="str">
        <f>'Look Up Values'!G187</f>
        <v>070203</v>
      </c>
      <c r="R1032" s="302" t="str">
        <f t="shared" si="53"/>
        <v>Yes</v>
      </c>
      <c r="S1032" s="296" t="str">
        <f t="shared" si="55"/>
        <v>070203</v>
      </c>
      <c r="T1032" s="229"/>
      <c r="U1032" s="312" t="str">
        <f>'Look Up Values'!G187</f>
        <v>070203</v>
      </c>
      <c r="V1032" s="302" t="str">
        <f t="shared" si="54"/>
        <v>Yes</v>
      </c>
      <c r="W1032" s="311" t="str">
        <f t="shared" si="56"/>
        <v>070203</v>
      </c>
    </row>
    <row r="1033" spans="1:23" ht="33" customHeight="1">
      <c r="A1033"/>
      <c r="B1033"/>
      <c r="C1033"/>
      <c r="D1033"/>
      <c r="E1033"/>
      <c r="F1033"/>
      <c r="G1033"/>
      <c r="I1033"/>
      <c r="J1033"/>
      <c r="K1033"/>
      <c r="L1033"/>
      <c r="M1033"/>
      <c r="N1033"/>
      <c r="O1033"/>
      <c r="Q1033" s="306" t="str">
        <f>'Look Up Values'!G188</f>
        <v>070204</v>
      </c>
      <c r="R1033" s="302" t="str">
        <f t="shared" si="53"/>
        <v>Yes</v>
      </c>
      <c r="S1033" s="296" t="str">
        <f t="shared" si="55"/>
        <v>070204</v>
      </c>
      <c r="T1033" s="229"/>
      <c r="U1033" s="312" t="str">
        <f>'Look Up Values'!G188</f>
        <v>070204</v>
      </c>
      <c r="V1033" s="302" t="str">
        <f t="shared" si="54"/>
        <v>Yes</v>
      </c>
      <c r="W1033" s="311" t="str">
        <f t="shared" si="56"/>
        <v>070204</v>
      </c>
    </row>
    <row r="1034" spans="1:23" ht="33" customHeight="1">
      <c r="A1034"/>
      <c r="B1034"/>
      <c r="C1034"/>
      <c r="D1034"/>
      <c r="E1034"/>
      <c r="F1034"/>
      <c r="G1034"/>
      <c r="I1034"/>
      <c r="J1034"/>
      <c r="K1034"/>
      <c r="L1034"/>
      <c r="M1034"/>
      <c r="N1034"/>
      <c r="O1034"/>
      <c r="Q1034" s="306" t="str">
        <f>'Look Up Values'!G189</f>
        <v>070207</v>
      </c>
      <c r="R1034" s="302" t="str">
        <f t="shared" si="53"/>
        <v>Yes</v>
      </c>
      <c r="S1034" s="296" t="str">
        <f t="shared" si="55"/>
        <v>070207</v>
      </c>
      <c r="T1034" s="229"/>
      <c r="U1034" s="312" t="str">
        <f>'Look Up Values'!G189</f>
        <v>070207</v>
      </c>
      <c r="V1034" s="302" t="str">
        <f t="shared" si="54"/>
        <v>Yes</v>
      </c>
      <c r="W1034" s="311" t="str">
        <f t="shared" si="56"/>
        <v>070207</v>
      </c>
    </row>
    <row r="1035" spans="1:23" ht="33" customHeight="1">
      <c r="A1035"/>
      <c r="B1035"/>
      <c r="C1035"/>
      <c r="D1035"/>
      <c r="E1035"/>
      <c r="F1035"/>
      <c r="G1035"/>
      <c r="I1035"/>
      <c r="J1035"/>
      <c r="K1035"/>
      <c r="L1035"/>
      <c r="M1035"/>
      <c r="N1035"/>
      <c r="O1035"/>
      <c r="Q1035" s="306" t="str">
        <f>'Look Up Values'!G190</f>
        <v>070208</v>
      </c>
      <c r="R1035" s="302" t="str">
        <f t="shared" si="53"/>
        <v>Yes</v>
      </c>
      <c r="S1035" s="296" t="str">
        <f t="shared" si="55"/>
        <v>070208</v>
      </c>
      <c r="T1035" s="229"/>
      <c r="U1035" s="312" t="str">
        <f>'Look Up Values'!G190</f>
        <v>070208</v>
      </c>
      <c r="V1035" s="302" t="str">
        <f t="shared" si="54"/>
        <v>Yes</v>
      </c>
      <c r="W1035" s="311" t="str">
        <f t="shared" si="56"/>
        <v>070208</v>
      </c>
    </row>
    <row r="1036" spans="1:23" ht="33" customHeight="1">
      <c r="A1036"/>
      <c r="B1036"/>
      <c r="C1036"/>
      <c r="D1036"/>
      <c r="E1036"/>
      <c r="F1036"/>
      <c r="G1036"/>
      <c r="I1036"/>
      <c r="J1036"/>
      <c r="K1036"/>
      <c r="L1036"/>
      <c r="M1036"/>
      <c r="N1036"/>
      <c r="O1036"/>
      <c r="Q1036" s="306" t="str">
        <f>'Look Up Values'!G191</f>
        <v>070209</v>
      </c>
      <c r="R1036" s="302" t="str">
        <f t="shared" si="53"/>
        <v>Yes</v>
      </c>
      <c r="S1036" s="296" t="str">
        <f t="shared" si="55"/>
        <v>070209</v>
      </c>
      <c r="T1036" s="229"/>
      <c r="U1036" s="312" t="str">
        <f>'Look Up Values'!G191</f>
        <v>070209</v>
      </c>
      <c r="V1036" s="302" t="str">
        <f t="shared" si="54"/>
        <v>Yes</v>
      </c>
      <c r="W1036" s="311" t="str">
        <f t="shared" si="56"/>
        <v>070209</v>
      </c>
    </row>
    <row r="1037" spans="1:23" ht="33" customHeight="1">
      <c r="A1037"/>
      <c r="B1037"/>
      <c r="C1037"/>
      <c r="D1037"/>
      <c r="E1037"/>
      <c r="F1037"/>
      <c r="G1037"/>
      <c r="I1037"/>
      <c r="J1037"/>
      <c r="K1037"/>
      <c r="L1037"/>
      <c r="M1037"/>
      <c r="N1037"/>
      <c r="O1037"/>
      <c r="Q1037" s="306" t="str">
        <f>'Look Up Values'!G192</f>
        <v>070210</v>
      </c>
      <c r="R1037" s="302" t="str">
        <f t="shared" si="53"/>
        <v>Yes</v>
      </c>
      <c r="S1037" s="296" t="str">
        <f t="shared" si="55"/>
        <v>070210</v>
      </c>
      <c r="T1037" s="229"/>
      <c r="U1037" s="312" t="str">
        <f>'Look Up Values'!G192</f>
        <v>070210</v>
      </c>
      <c r="V1037" s="302" t="str">
        <f t="shared" si="54"/>
        <v>Yes</v>
      </c>
      <c r="W1037" s="311" t="str">
        <f t="shared" si="56"/>
        <v>070210</v>
      </c>
    </row>
    <row r="1038" spans="1:23" ht="33" customHeight="1">
      <c r="A1038"/>
      <c r="B1038"/>
      <c r="C1038"/>
      <c r="D1038"/>
      <c r="E1038"/>
      <c r="F1038"/>
      <c r="G1038"/>
      <c r="I1038"/>
      <c r="J1038"/>
      <c r="K1038"/>
      <c r="L1038"/>
      <c r="M1038"/>
      <c r="N1038"/>
      <c r="O1038"/>
      <c r="Q1038" s="306" t="str">
        <f>'Look Up Values'!G193</f>
        <v>070211</v>
      </c>
      <c r="R1038" s="302" t="str">
        <f t="shared" si="53"/>
        <v>Yes</v>
      </c>
      <c r="S1038" s="296" t="str">
        <f t="shared" si="55"/>
        <v>070211</v>
      </c>
      <c r="T1038" s="229"/>
      <c r="U1038" s="312" t="str">
        <f>'Look Up Values'!G193</f>
        <v>070211</v>
      </c>
      <c r="V1038" s="302" t="str">
        <f t="shared" si="54"/>
        <v>Yes</v>
      </c>
      <c r="W1038" s="311" t="str">
        <f t="shared" si="56"/>
        <v>070211</v>
      </c>
    </row>
    <row r="1039" spans="1:23" ht="33" customHeight="1">
      <c r="A1039"/>
      <c r="B1039"/>
      <c r="C1039"/>
      <c r="D1039"/>
      <c r="E1039"/>
      <c r="F1039"/>
      <c r="G1039"/>
      <c r="I1039"/>
      <c r="J1039"/>
      <c r="K1039"/>
      <c r="L1039"/>
      <c r="M1039"/>
      <c r="N1039"/>
      <c r="O1039"/>
      <c r="Q1039" s="306" t="str">
        <f>'Look Up Values'!G194</f>
        <v>070212</v>
      </c>
      <c r="R1039" s="302" t="str">
        <f t="shared" si="53"/>
        <v>Yes</v>
      </c>
      <c r="S1039" s="296" t="str">
        <f t="shared" si="55"/>
        <v>070212</v>
      </c>
      <c r="T1039" s="229"/>
      <c r="U1039" s="312" t="str">
        <f>'Look Up Values'!G194</f>
        <v>070212</v>
      </c>
      <c r="V1039" s="302" t="str">
        <f t="shared" si="54"/>
        <v>Yes</v>
      </c>
      <c r="W1039" s="311" t="str">
        <f t="shared" si="56"/>
        <v>070212</v>
      </c>
    </row>
    <row r="1040" spans="1:23" ht="33" customHeight="1">
      <c r="A1040"/>
      <c r="B1040"/>
      <c r="C1040"/>
      <c r="D1040"/>
      <c r="E1040"/>
      <c r="F1040"/>
      <c r="G1040"/>
      <c r="I1040"/>
      <c r="J1040"/>
      <c r="K1040"/>
      <c r="L1040"/>
      <c r="M1040"/>
      <c r="N1040"/>
      <c r="O1040"/>
      <c r="Q1040" s="306" t="str">
        <f>'Look Up Values'!G195</f>
        <v>070213</v>
      </c>
      <c r="R1040" s="302" t="str">
        <f t="shared" ref="R1040:R1103" si="57">IFERROR(INDEX($R$5:$R$846,MATCH(U198,$U$5:$U$846,0)),"")</f>
        <v>Yes</v>
      </c>
      <c r="S1040" s="296" t="str">
        <f t="shared" si="55"/>
        <v>070213</v>
      </c>
      <c r="T1040" s="229"/>
      <c r="U1040" s="312" t="str">
        <f>'Look Up Values'!G195</f>
        <v>070213</v>
      </c>
      <c r="V1040" s="302" t="str">
        <f t="shared" ref="V1040:V1103" si="58">IFERROR(INDEX($V$5:$V$846,MATCH(W198,$W$5:$W$846,0)),"")</f>
        <v>Yes</v>
      </c>
      <c r="W1040" s="311" t="str">
        <f t="shared" si="56"/>
        <v>070213</v>
      </c>
    </row>
    <row r="1041" spans="1:23" ht="33" customHeight="1">
      <c r="A1041"/>
      <c r="B1041"/>
      <c r="C1041"/>
      <c r="D1041"/>
      <c r="E1041"/>
      <c r="F1041"/>
      <c r="G1041"/>
      <c r="I1041"/>
      <c r="J1041"/>
      <c r="K1041"/>
      <c r="L1041"/>
      <c r="M1041"/>
      <c r="N1041"/>
      <c r="O1041"/>
      <c r="Q1041" s="306" t="str">
        <f>'Look Up Values'!G196</f>
        <v>070214</v>
      </c>
      <c r="R1041" s="302" t="str">
        <f t="shared" si="57"/>
        <v>Yes</v>
      </c>
      <c r="S1041" s="296" t="str">
        <f t="shared" si="55"/>
        <v>070214</v>
      </c>
      <c r="T1041" s="229"/>
      <c r="U1041" s="312" t="str">
        <f>'Look Up Values'!G196</f>
        <v>070214</v>
      </c>
      <c r="V1041" s="302" t="str">
        <f t="shared" si="58"/>
        <v>Yes</v>
      </c>
      <c r="W1041" s="311" t="str">
        <f t="shared" si="56"/>
        <v>070214</v>
      </c>
    </row>
    <row r="1042" spans="1:23" ht="33" customHeight="1">
      <c r="A1042"/>
      <c r="B1042"/>
      <c r="C1042"/>
      <c r="D1042"/>
      <c r="E1042"/>
      <c r="F1042"/>
      <c r="G1042"/>
      <c r="I1042"/>
      <c r="J1042"/>
      <c r="K1042"/>
      <c r="L1042"/>
      <c r="M1042"/>
      <c r="N1042"/>
      <c r="O1042"/>
      <c r="Q1042" s="306" t="str">
        <f>'Look Up Values'!G197</f>
        <v>070215</v>
      </c>
      <c r="R1042" s="302" t="str">
        <f t="shared" si="57"/>
        <v>Yes</v>
      </c>
      <c r="S1042" s="296" t="str">
        <f t="shared" si="55"/>
        <v>070215</v>
      </c>
      <c r="T1042" s="229"/>
      <c r="U1042" s="312" t="str">
        <f>'Look Up Values'!G197</f>
        <v>070215</v>
      </c>
      <c r="V1042" s="302" t="str">
        <f t="shared" si="58"/>
        <v>Yes</v>
      </c>
      <c r="W1042" s="311" t="str">
        <f t="shared" si="56"/>
        <v>070215</v>
      </c>
    </row>
    <row r="1043" spans="1:23" ht="33" customHeight="1">
      <c r="A1043"/>
      <c r="B1043"/>
      <c r="C1043"/>
      <c r="D1043"/>
      <c r="E1043"/>
      <c r="F1043"/>
      <c r="G1043"/>
      <c r="I1043"/>
      <c r="J1043"/>
      <c r="K1043"/>
      <c r="L1043"/>
      <c r="M1043"/>
      <c r="N1043"/>
      <c r="O1043"/>
      <c r="Q1043" s="306" t="str">
        <f>'Look Up Values'!G198</f>
        <v>070216</v>
      </c>
      <c r="R1043" s="302" t="str">
        <f t="shared" si="57"/>
        <v>Yes</v>
      </c>
      <c r="S1043" s="296" t="str">
        <f t="shared" si="55"/>
        <v>070216</v>
      </c>
      <c r="T1043" s="229"/>
      <c r="U1043" s="312" t="str">
        <f>'Look Up Values'!G198</f>
        <v>070216</v>
      </c>
      <c r="V1043" s="302" t="str">
        <f t="shared" si="58"/>
        <v>Yes</v>
      </c>
      <c r="W1043" s="311" t="str">
        <f t="shared" si="56"/>
        <v>070216</v>
      </c>
    </row>
    <row r="1044" spans="1:23" ht="33" customHeight="1">
      <c r="A1044"/>
      <c r="B1044"/>
      <c r="C1044"/>
      <c r="D1044"/>
      <c r="E1044"/>
      <c r="F1044"/>
      <c r="G1044"/>
      <c r="I1044"/>
      <c r="J1044"/>
      <c r="K1044"/>
      <c r="L1044"/>
      <c r="M1044"/>
      <c r="N1044"/>
      <c r="O1044"/>
      <c r="Q1044" s="306" t="str">
        <f>'Look Up Values'!G199</f>
        <v>070217</v>
      </c>
      <c r="R1044" s="302" t="str">
        <f t="shared" si="57"/>
        <v>Yes</v>
      </c>
      <c r="S1044" s="296" t="str">
        <f t="shared" si="55"/>
        <v>070217</v>
      </c>
      <c r="T1044" s="229"/>
      <c r="U1044" s="312" t="str">
        <f>'Look Up Values'!G199</f>
        <v>070217</v>
      </c>
      <c r="V1044" s="302" t="str">
        <f t="shared" si="58"/>
        <v>Yes</v>
      </c>
      <c r="W1044" s="311" t="str">
        <f t="shared" si="56"/>
        <v>070217</v>
      </c>
    </row>
    <row r="1045" spans="1:23" ht="33" customHeight="1">
      <c r="A1045"/>
      <c r="B1045"/>
      <c r="C1045"/>
      <c r="D1045"/>
      <c r="E1045"/>
      <c r="F1045"/>
      <c r="G1045"/>
      <c r="I1045"/>
      <c r="J1045"/>
      <c r="K1045"/>
      <c r="L1045"/>
      <c r="M1045"/>
      <c r="N1045"/>
      <c r="O1045"/>
      <c r="Q1045" s="306" t="str">
        <f>'Look Up Values'!G200</f>
        <v>070299</v>
      </c>
      <c r="R1045" s="302" t="str">
        <f t="shared" si="57"/>
        <v>Yes</v>
      </c>
      <c r="S1045" s="296" t="str">
        <f t="shared" si="55"/>
        <v>070299</v>
      </c>
      <c r="T1045" s="229"/>
      <c r="U1045" s="312" t="str">
        <f>'Look Up Values'!G200</f>
        <v>070299</v>
      </c>
      <c r="V1045" s="302" t="str">
        <f t="shared" si="58"/>
        <v>Yes</v>
      </c>
      <c r="W1045" s="311" t="str">
        <f t="shared" si="56"/>
        <v>070299</v>
      </c>
    </row>
    <row r="1046" spans="1:23" ht="33" customHeight="1">
      <c r="A1046"/>
      <c r="B1046"/>
      <c r="C1046"/>
      <c r="D1046"/>
      <c r="E1046"/>
      <c r="F1046"/>
      <c r="G1046"/>
      <c r="I1046"/>
      <c r="J1046"/>
      <c r="K1046"/>
      <c r="L1046"/>
      <c r="M1046"/>
      <c r="N1046"/>
      <c r="O1046"/>
      <c r="Q1046" s="306" t="str">
        <f>'Look Up Values'!G201</f>
        <v>070301</v>
      </c>
      <c r="R1046" s="302" t="str">
        <f t="shared" si="57"/>
        <v>Yes</v>
      </c>
      <c r="S1046" s="296" t="str">
        <f t="shared" si="55"/>
        <v>070301</v>
      </c>
      <c r="T1046" s="229"/>
      <c r="U1046" s="312" t="str">
        <f>'Look Up Values'!G201</f>
        <v>070301</v>
      </c>
      <c r="V1046" s="302" t="str">
        <f t="shared" si="58"/>
        <v>Yes</v>
      </c>
      <c r="W1046" s="311" t="str">
        <f t="shared" si="56"/>
        <v>070301</v>
      </c>
    </row>
    <row r="1047" spans="1:23" ht="33" customHeight="1">
      <c r="A1047"/>
      <c r="B1047"/>
      <c r="C1047"/>
      <c r="D1047"/>
      <c r="E1047"/>
      <c r="F1047"/>
      <c r="G1047"/>
      <c r="I1047"/>
      <c r="J1047"/>
      <c r="K1047"/>
      <c r="L1047"/>
      <c r="M1047"/>
      <c r="N1047"/>
      <c r="O1047"/>
      <c r="Q1047" s="306" t="str">
        <f>'Look Up Values'!G202</f>
        <v>070303</v>
      </c>
      <c r="R1047" s="302" t="str">
        <f t="shared" si="57"/>
        <v>Yes</v>
      </c>
      <c r="S1047" s="296" t="str">
        <f t="shared" si="55"/>
        <v>070303</v>
      </c>
      <c r="T1047" s="229"/>
      <c r="U1047" s="312" t="str">
        <f>'Look Up Values'!G202</f>
        <v>070303</v>
      </c>
      <c r="V1047" s="302" t="str">
        <f t="shared" si="58"/>
        <v>Yes</v>
      </c>
      <c r="W1047" s="311" t="str">
        <f t="shared" si="56"/>
        <v>070303</v>
      </c>
    </row>
    <row r="1048" spans="1:23" ht="33" customHeight="1">
      <c r="A1048"/>
      <c r="B1048"/>
      <c r="C1048"/>
      <c r="D1048"/>
      <c r="E1048"/>
      <c r="F1048"/>
      <c r="G1048"/>
      <c r="I1048"/>
      <c r="J1048"/>
      <c r="K1048"/>
      <c r="L1048"/>
      <c r="M1048"/>
      <c r="N1048"/>
      <c r="O1048"/>
      <c r="Q1048" s="306" t="str">
        <f>'Look Up Values'!G203</f>
        <v>070304</v>
      </c>
      <c r="R1048" s="302" t="str">
        <f t="shared" si="57"/>
        <v>Yes</v>
      </c>
      <c r="S1048" s="296" t="str">
        <f t="shared" si="55"/>
        <v>070304</v>
      </c>
      <c r="T1048" s="229"/>
      <c r="U1048" s="312" t="str">
        <f>'Look Up Values'!G203</f>
        <v>070304</v>
      </c>
      <c r="V1048" s="302" t="str">
        <f t="shared" si="58"/>
        <v>Yes</v>
      </c>
      <c r="W1048" s="311" t="str">
        <f t="shared" si="56"/>
        <v>070304</v>
      </c>
    </row>
    <row r="1049" spans="1:23" ht="33" customHeight="1">
      <c r="A1049"/>
      <c r="B1049"/>
      <c r="C1049"/>
      <c r="D1049"/>
      <c r="E1049"/>
      <c r="F1049"/>
      <c r="G1049"/>
      <c r="I1049"/>
      <c r="J1049"/>
      <c r="K1049"/>
      <c r="L1049"/>
      <c r="M1049"/>
      <c r="N1049"/>
      <c r="O1049"/>
      <c r="Q1049" s="306" t="str">
        <f>'Look Up Values'!G204</f>
        <v>070307</v>
      </c>
      <c r="R1049" s="302" t="str">
        <f t="shared" si="57"/>
        <v>Yes</v>
      </c>
      <c r="S1049" s="296" t="str">
        <f t="shared" si="55"/>
        <v>070307</v>
      </c>
      <c r="T1049" s="229"/>
      <c r="U1049" s="312" t="str">
        <f>'Look Up Values'!G204</f>
        <v>070307</v>
      </c>
      <c r="V1049" s="302" t="str">
        <f t="shared" si="58"/>
        <v>Yes</v>
      </c>
      <c r="W1049" s="311" t="str">
        <f t="shared" si="56"/>
        <v>070307</v>
      </c>
    </row>
    <row r="1050" spans="1:23" ht="33" customHeight="1">
      <c r="A1050"/>
      <c r="B1050"/>
      <c r="C1050"/>
      <c r="D1050"/>
      <c r="E1050"/>
      <c r="F1050"/>
      <c r="G1050"/>
      <c r="I1050"/>
      <c r="J1050"/>
      <c r="K1050"/>
      <c r="L1050"/>
      <c r="M1050"/>
      <c r="N1050"/>
      <c r="O1050"/>
      <c r="Q1050" s="306" t="str">
        <f>'Look Up Values'!G205</f>
        <v>070308</v>
      </c>
      <c r="R1050" s="302" t="str">
        <f t="shared" si="57"/>
        <v>Yes</v>
      </c>
      <c r="S1050" s="296" t="str">
        <f t="shared" si="55"/>
        <v>070308</v>
      </c>
      <c r="T1050" s="229"/>
      <c r="U1050" s="312" t="str">
        <f>'Look Up Values'!G205</f>
        <v>070308</v>
      </c>
      <c r="V1050" s="302" t="str">
        <f t="shared" si="58"/>
        <v>Yes</v>
      </c>
      <c r="W1050" s="311" t="str">
        <f t="shared" si="56"/>
        <v>070308</v>
      </c>
    </row>
    <row r="1051" spans="1:23" ht="33" customHeight="1">
      <c r="A1051"/>
      <c r="B1051"/>
      <c r="C1051"/>
      <c r="D1051"/>
      <c r="E1051"/>
      <c r="F1051"/>
      <c r="G1051"/>
      <c r="I1051"/>
      <c r="J1051"/>
      <c r="K1051"/>
      <c r="L1051"/>
      <c r="M1051"/>
      <c r="N1051"/>
      <c r="O1051"/>
      <c r="Q1051" s="306" t="str">
        <f>'Look Up Values'!G206</f>
        <v>070309</v>
      </c>
      <c r="R1051" s="302" t="str">
        <f t="shared" si="57"/>
        <v>Yes</v>
      </c>
      <c r="S1051" s="296" t="str">
        <f t="shared" si="55"/>
        <v>070309</v>
      </c>
      <c r="T1051" s="229"/>
      <c r="U1051" s="312" t="str">
        <f>'Look Up Values'!G206</f>
        <v>070309</v>
      </c>
      <c r="V1051" s="302" t="str">
        <f t="shared" si="58"/>
        <v>Yes</v>
      </c>
      <c r="W1051" s="311" t="str">
        <f t="shared" si="56"/>
        <v>070309</v>
      </c>
    </row>
    <row r="1052" spans="1:23" ht="33" customHeight="1">
      <c r="A1052"/>
      <c r="B1052"/>
      <c r="C1052"/>
      <c r="D1052"/>
      <c r="E1052"/>
      <c r="F1052"/>
      <c r="G1052"/>
      <c r="I1052"/>
      <c r="J1052"/>
      <c r="K1052"/>
      <c r="L1052"/>
      <c r="M1052"/>
      <c r="N1052"/>
      <c r="O1052"/>
      <c r="Q1052" s="306" t="str">
        <f>'Look Up Values'!G207</f>
        <v>070310</v>
      </c>
      <c r="R1052" s="302" t="str">
        <f t="shared" si="57"/>
        <v>Yes</v>
      </c>
      <c r="S1052" s="296" t="str">
        <f t="shared" si="55"/>
        <v>070310</v>
      </c>
      <c r="T1052" s="229"/>
      <c r="U1052" s="312" t="str">
        <f>'Look Up Values'!G207</f>
        <v>070310</v>
      </c>
      <c r="V1052" s="302" t="str">
        <f t="shared" si="58"/>
        <v>Yes</v>
      </c>
      <c r="W1052" s="311" t="str">
        <f t="shared" si="56"/>
        <v>070310</v>
      </c>
    </row>
    <row r="1053" spans="1:23" ht="33" customHeight="1">
      <c r="A1053"/>
      <c r="B1053"/>
      <c r="C1053"/>
      <c r="D1053"/>
      <c r="E1053"/>
      <c r="F1053"/>
      <c r="G1053"/>
      <c r="I1053"/>
      <c r="J1053"/>
      <c r="K1053"/>
      <c r="L1053"/>
      <c r="M1053"/>
      <c r="N1053"/>
      <c r="O1053"/>
      <c r="Q1053" s="306" t="str">
        <f>'Look Up Values'!G208</f>
        <v>070311</v>
      </c>
      <c r="R1053" s="302" t="str">
        <f t="shared" si="57"/>
        <v>Yes</v>
      </c>
      <c r="S1053" s="296" t="str">
        <f t="shared" si="55"/>
        <v>070311</v>
      </c>
      <c r="T1053" s="229"/>
      <c r="U1053" s="312" t="str">
        <f>'Look Up Values'!G208</f>
        <v>070311</v>
      </c>
      <c r="V1053" s="302" t="str">
        <f t="shared" si="58"/>
        <v>Yes</v>
      </c>
      <c r="W1053" s="311" t="str">
        <f t="shared" si="56"/>
        <v>070311</v>
      </c>
    </row>
    <row r="1054" spans="1:23" ht="33" customHeight="1">
      <c r="A1054"/>
      <c r="B1054"/>
      <c r="C1054"/>
      <c r="D1054"/>
      <c r="E1054"/>
      <c r="F1054"/>
      <c r="G1054"/>
      <c r="I1054"/>
      <c r="J1054"/>
      <c r="K1054"/>
      <c r="L1054"/>
      <c r="M1054"/>
      <c r="N1054"/>
      <c r="O1054"/>
      <c r="Q1054" s="306" t="str">
        <f>'Look Up Values'!G209</f>
        <v>070312</v>
      </c>
      <c r="R1054" s="302" t="str">
        <f t="shared" si="57"/>
        <v>Yes</v>
      </c>
      <c r="S1054" s="296" t="str">
        <f t="shared" si="55"/>
        <v>070312</v>
      </c>
      <c r="T1054" s="229"/>
      <c r="U1054" s="312" t="str">
        <f>'Look Up Values'!G209</f>
        <v>070312</v>
      </c>
      <c r="V1054" s="302" t="str">
        <f t="shared" si="58"/>
        <v>Yes</v>
      </c>
      <c r="W1054" s="311" t="str">
        <f t="shared" si="56"/>
        <v>070312</v>
      </c>
    </row>
    <row r="1055" spans="1:23" ht="33" customHeight="1">
      <c r="A1055"/>
      <c r="B1055"/>
      <c r="C1055"/>
      <c r="D1055"/>
      <c r="E1055"/>
      <c r="F1055"/>
      <c r="G1055"/>
      <c r="I1055"/>
      <c r="J1055"/>
      <c r="K1055"/>
      <c r="L1055"/>
      <c r="M1055"/>
      <c r="N1055"/>
      <c r="O1055"/>
      <c r="Q1055" s="306" t="str">
        <f>'Look Up Values'!G210</f>
        <v>070399</v>
      </c>
      <c r="R1055" s="302" t="str">
        <f t="shared" si="57"/>
        <v>Yes</v>
      </c>
      <c r="S1055" s="296" t="str">
        <f t="shared" si="55"/>
        <v>070399</v>
      </c>
      <c r="T1055" s="229"/>
      <c r="U1055" s="312" t="str">
        <f>'Look Up Values'!G210</f>
        <v>070399</v>
      </c>
      <c r="V1055" s="302" t="str">
        <f t="shared" si="58"/>
        <v>Yes</v>
      </c>
      <c r="W1055" s="311" t="str">
        <f t="shared" si="56"/>
        <v>070399</v>
      </c>
    </row>
    <row r="1056" spans="1:23" ht="33" customHeight="1">
      <c r="A1056"/>
      <c r="B1056"/>
      <c r="C1056"/>
      <c r="D1056"/>
      <c r="E1056"/>
      <c r="F1056"/>
      <c r="G1056"/>
      <c r="I1056"/>
      <c r="J1056"/>
      <c r="K1056"/>
      <c r="L1056"/>
      <c r="M1056"/>
      <c r="N1056"/>
      <c r="O1056"/>
      <c r="Q1056" s="306" t="str">
        <f>'Look Up Values'!G211</f>
        <v>070401</v>
      </c>
      <c r="R1056" s="302" t="str">
        <f t="shared" si="57"/>
        <v>Yes</v>
      </c>
      <c r="S1056" s="296" t="str">
        <f t="shared" si="55"/>
        <v>070401</v>
      </c>
      <c r="T1056" s="229"/>
      <c r="U1056" s="312" t="str">
        <f>'Look Up Values'!G211</f>
        <v>070401</v>
      </c>
      <c r="V1056" s="302" t="str">
        <f t="shared" si="58"/>
        <v>Yes</v>
      </c>
      <c r="W1056" s="311" t="str">
        <f t="shared" si="56"/>
        <v>070401</v>
      </c>
    </row>
    <row r="1057" spans="1:23" ht="33" customHeight="1">
      <c r="A1057"/>
      <c r="B1057"/>
      <c r="C1057"/>
      <c r="D1057"/>
      <c r="E1057"/>
      <c r="F1057"/>
      <c r="G1057"/>
      <c r="I1057"/>
      <c r="J1057"/>
      <c r="K1057"/>
      <c r="L1057"/>
      <c r="M1057"/>
      <c r="N1057"/>
      <c r="O1057"/>
      <c r="Q1057" s="306" t="str">
        <f>'Look Up Values'!G212</f>
        <v>070403</v>
      </c>
      <c r="R1057" s="302" t="str">
        <f t="shared" si="57"/>
        <v>Yes</v>
      </c>
      <c r="S1057" s="296" t="str">
        <f t="shared" si="55"/>
        <v>070403</v>
      </c>
      <c r="T1057" s="229"/>
      <c r="U1057" s="312" t="str">
        <f>'Look Up Values'!G212</f>
        <v>070403</v>
      </c>
      <c r="V1057" s="302" t="str">
        <f t="shared" si="58"/>
        <v>Yes</v>
      </c>
      <c r="W1057" s="311" t="str">
        <f t="shared" si="56"/>
        <v>070403</v>
      </c>
    </row>
    <row r="1058" spans="1:23" ht="33" customHeight="1">
      <c r="A1058"/>
      <c r="B1058"/>
      <c r="C1058"/>
      <c r="D1058"/>
      <c r="E1058"/>
      <c r="F1058"/>
      <c r="G1058"/>
      <c r="I1058"/>
      <c r="J1058"/>
      <c r="K1058"/>
      <c r="L1058"/>
      <c r="M1058"/>
      <c r="N1058"/>
      <c r="O1058"/>
      <c r="Q1058" s="306" t="str">
        <f>'Look Up Values'!G213</f>
        <v>070404</v>
      </c>
      <c r="R1058" s="302" t="str">
        <f t="shared" si="57"/>
        <v>Yes</v>
      </c>
      <c r="S1058" s="296" t="str">
        <f t="shared" si="55"/>
        <v>070404</v>
      </c>
      <c r="T1058" s="229"/>
      <c r="U1058" s="312" t="str">
        <f>'Look Up Values'!G213</f>
        <v>070404</v>
      </c>
      <c r="V1058" s="302" t="str">
        <f t="shared" si="58"/>
        <v>Yes</v>
      </c>
      <c r="W1058" s="311" t="str">
        <f t="shared" si="56"/>
        <v>070404</v>
      </c>
    </row>
    <row r="1059" spans="1:23" ht="33" customHeight="1">
      <c r="A1059"/>
      <c r="B1059"/>
      <c r="C1059"/>
      <c r="D1059"/>
      <c r="E1059"/>
      <c r="F1059"/>
      <c r="G1059"/>
      <c r="I1059"/>
      <c r="J1059"/>
      <c r="K1059"/>
      <c r="L1059"/>
      <c r="M1059"/>
      <c r="N1059"/>
      <c r="O1059"/>
      <c r="Q1059" s="306" t="str">
        <f>'Look Up Values'!G214</f>
        <v>070407</v>
      </c>
      <c r="R1059" s="302" t="str">
        <f t="shared" si="57"/>
        <v>Yes</v>
      </c>
      <c r="S1059" s="296" t="str">
        <f t="shared" si="55"/>
        <v>070407</v>
      </c>
      <c r="T1059" s="229"/>
      <c r="U1059" s="312" t="str">
        <f>'Look Up Values'!G214</f>
        <v>070407</v>
      </c>
      <c r="V1059" s="302" t="str">
        <f t="shared" si="58"/>
        <v>Yes</v>
      </c>
      <c r="W1059" s="311" t="str">
        <f t="shared" si="56"/>
        <v>070407</v>
      </c>
    </row>
    <row r="1060" spans="1:23" ht="33" customHeight="1">
      <c r="A1060"/>
      <c r="B1060"/>
      <c r="C1060"/>
      <c r="D1060"/>
      <c r="E1060"/>
      <c r="F1060"/>
      <c r="G1060"/>
      <c r="I1060"/>
      <c r="J1060"/>
      <c r="K1060"/>
      <c r="L1060"/>
      <c r="M1060"/>
      <c r="N1060"/>
      <c r="O1060"/>
      <c r="Q1060" s="306" t="str">
        <f>'Look Up Values'!G215</f>
        <v>070408</v>
      </c>
      <c r="R1060" s="302" t="str">
        <f t="shared" si="57"/>
        <v>Yes</v>
      </c>
      <c r="S1060" s="296" t="str">
        <f t="shared" si="55"/>
        <v>070408</v>
      </c>
      <c r="T1060" s="229"/>
      <c r="U1060" s="312" t="str">
        <f>'Look Up Values'!G215</f>
        <v>070408</v>
      </c>
      <c r="V1060" s="302" t="str">
        <f t="shared" si="58"/>
        <v>Yes</v>
      </c>
      <c r="W1060" s="311" t="str">
        <f t="shared" si="56"/>
        <v>070408</v>
      </c>
    </row>
    <row r="1061" spans="1:23" ht="33" customHeight="1">
      <c r="A1061"/>
      <c r="B1061"/>
      <c r="C1061"/>
      <c r="D1061"/>
      <c r="E1061"/>
      <c r="F1061"/>
      <c r="G1061"/>
      <c r="I1061"/>
      <c r="J1061"/>
      <c r="K1061"/>
      <c r="L1061"/>
      <c r="M1061"/>
      <c r="N1061"/>
      <c r="O1061"/>
      <c r="Q1061" s="306" t="str">
        <f>'Look Up Values'!G216</f>
        <v>070409</v>
      </c>
      <c r="R1061" s="302" t="str">
        <f t="shared" si="57"/>
        <v>Yes</v>
      </c>
      <c r="S1061" s="296" t="str">
        <f t="shared" si="55"/>
        <v>070409</v>
      </c>
      <c r="T1061" s="229"/>
      <c r="U1061" s="312" t="str">
        <f>'Look Up Values'!G216</f>
        <v>070409</v>
      </c>
      <c r="V1061" s="302" t="str">
        <f t="shared" si="58"/>
        <v>Yes</v>
      </c>
      <c r="W1061" s="311" t="str">
        <f t="shared" si="56"/>
        <v>070409</v>
      </c>
    </row>
    <row r="1062" spans="1:23" ht="33" customHeight="1">
      <c r="A1062"/>
      <c r="B1062"/>
      <c r="C1062"/>
      <c r="D1062"/>
      <c r="E1062"/>
      <c r="F1062"/>
      <c r="G1062"/>
      <c r="I1062"/>
      <c r="J1062"/>
      <c r="K1062"/>
      <c r="L1062"/>
      <c r="M1062"/>
      <c r="N1062"/>
      <c r="O1062"/>
      <c r="Q1062" s="306" t="str">
        <f>'Look Up Values'!G217</f>
        <v>070410</v>
      </c>
      <c r="R1062" s="302" t="str">
        <f t="shared" si="57"/>
        <v>Yes</v>
      </c>
      <c r="S1062" s="296" t="str">
        <f t="shared" si="55"/>
        <v>070410</v>
      </c>
      <c r="T1062" s="229"/>
      <c r="U1062" s="312" t="str">
        <f>'Look Up Values'!G217</f>
        <v>070410</v>
      </c>
      <c r="V1062" s="302" t="str">
        <f t="shared" si="58"/>
        <v>Yes</v>
      </c>
      <c r="W1062" s="311" t="str">
        <f t="shared" si="56"/>
        <v>070410</v>
      </c>
    </row>
    <row r="1063" spans="1:23" ht="33" customHeight="1">
      <c r="A1063"/>
      <c r="B1063"/>
      <c r="C1063"/>
      <c r="D1063"/>
      <c r="E1063"/>
      <c r="F1063"/>
      <c r="G1063"/>
      <c r="I1063"/>
      <c r="J1063"/>
      <c r="K1063"/>
      <c r="L1063"/>
      <c r="M1063"/>
      <c r="N1063"/>
      <c r="O1063"/>
      <c r="Q1063" s="306" t="str">
        <f>'Look Up Values'!G218</f>
        <v>070411</v>
      </c>
      <c r="R1063" s="302" t="str">
        <f t="shared" si="57"/>
        <v>Yes</v>
      </c>
      <c r="S1063" s="296" t="str">
        <f t="shared" si="55"/>
        <v>070411</v>
      </c>
      <c r="T1063" s="229"/>
      <c r="U1063" s="312" t="str">
        <f>'Look Up Values'!G218</f>
        <v>070411</v>
      </c>
      <c r="V1063" s="302" t="str">
        <f t="shared" si="58"/>
        <v>Yes</v>
      </c>
      <c r="W1063" s="311" t="str">
        <f t="shared" si="56"/>
        <v>070411</v>
      </c>
    </row>
    <row r="1064" spans="1:23" ht="33" customHeight="1">
      <c r="A1064"/>
      <c r="B1064"/>
      <c r="C1064"/>
      <c r="D1064"/>
      <c r="E1064"/>
      <c r="F1064"/>
      <c r="G1064"/>
      <c r="I1064"/>
      <c r="J1064"/>
      <c r="K1064"/>
      <c r="L1064"/>
      <c r="M1064"/>
      <c r="N1064"/>
      <c r="O1064"/>
      <c r="Q1064" s="306" t="str">
        <f>'Look Up Values'!G219</f>
        <v>070412</v>
      </c>
      <c r="R1064" s="302" t="str">
        <f t="shared" si="57"/>
        <v>Yes</v>
      </c>
      <c r="S1064" s="296" t="str">
        <f t="shared" si="55"/>
        <v>070412</v>
      </c>
      <c r="T1064" s="229"/>
      <c r="U1064" s="312" t="str">
        <f>'Look Up Values'!G219</f>
        <v>070412</v>
      </c>
      <c r="V1064" s="302" t="str">
        <f t="shared" si="58"/>
        <v>Yes</v>
      </c>
      <c r="W1064" s="311" t="str">
        <f t="shared" si="56"/>
        <v>070412</v>
      </c>
    </row>
    <row r="1065" spans="1:23" ht="33" customHeight="1">
      <c r="A1065"/>
      <c r="B1065"/>
      <c r="C1065"/>
      <c r="D1065"/>
      <c r="E1065"/>
      <c r="F1065"/>
      <c r="G1065"/>
      <c r="I1065"/>
      <c r="J1065"/>
      <c r="K1065"/>
      <c r="L1065"/>
      <c r="M1065"/>
      <c r="N1065"/>
      <c r="O1065"/>
      <c r="Q1065" s="306" t="str">
        <f>'Look Up Values'!G220</f>
        <v>070413</v>
      </c>
      <c r="R1065" s="302" t="str">
        <f t="shared" si="57"/>
        <v>Yes</v>
      </c>
      <c r="S1065" s="296" t="str">
        <f t="shared" si="55"/>
        <v>070413</v>
      </c>
      <c r="T1065" s="229"/>
      <c r="U1065" s="312" t="str">
        <f>'Look Up Values'!G220</f>
        <v>070413</v>
      </c>
      <c r="V1065" s="302" t="str">
        <f t="shared" si="58"/>
        <v>Yes</v>
      </c>
      <c r="W1065" s="311" t="str">
        <f t="shared" si="56"/>
        <v>070413</v>
      </c>
    </row>
    <row r="1066" spans="1:23" ht="33" customHeight="1">
      <c r="A1066"/>
      <c r="B1066"/>
      <c r="C1066"/>
      <c r="D1066"/>
      <c r="E1066"/>
      <c r="F1066"/>
      <c r="G1066"/>
      <c r="I1066"/>
      <c r="J1066"/>
      <c r="K1066"/>
      <c r="L1066"/>
      <c r="M1066"/>
      <c r="N1066"/>
      <c r="O1066"/>
      <c r="Q1066" s="306" t="str">
        <f>'Look Up Values'!G221</f>
        <v>070499</v>
      </c>
      <c r="R1066" s="302" t="str">
        <f t="shared" si="57"/>
        <v>Yes</v>
      </c>
      <c r="S1066" s="296" t="str">
        <f t="shared" si="55"/>
        <v>070499</v>
      </c>
      <c r="T1066" s="229"/>
      <c r="U1066" s="312" t="str">
        <f>'Look Up Values'!G221</f>
        <v>070499</v>
      </c>
      <c r="V1066" s="302" t="str">
        <f t="shared" si="58"/>
        <v>Yes</v>
      </c>
      <c r="W1066" s="311" t="str">
        <f t="shared" si="56"/>
        <v>070499</v>
      </c>
    </row>
    <row r="1067" spans="1:23" ht="33" customHeight="1">
      <c r="A1067"/>
      <c r="B1067"/>
      <c r="C1067"/>
      <c r="D1067"/>
      <c r="E1067"/>
      <c r="F1067"/>
      <c r="G1067"/>
      <c r="I1067"/>
      <c r="J1067"/>
      <c r="K1067"/>
      <c r="L1067"/>
      <c r="M1067"/>
      <c r="N1067"/>
      <c r="O1067"/>
      <c r="Q1067" s="306" t="str">
        <f>'Look Up Values'!G222</f>
        <v>070501</v>
      </c>
      <c r="R1067" s="302" t="str">
        <f t="shared" si="57"/>
        <v>Yes</v>
      </c>
      <c r="S1067" s="296" t="str">
        <f t="shared" si="55"/>
        <v>070501</v>
      </c>
      <c r="T1067" s="229"/>
      <c r="U1067" s="312" t="str">
        <f>'Look Up Values'!G222</f>
        <v>070501</v>
      </c>
      <c r="V1067" s="302" t="str">
        <f t="shared" si="58"/>
        <v>Yes</v>
      </c>
      <c r="W1067" s="311" t="str">
        <f t="shared" si="56"/>
        <v>070501</v>
      </c>
    </row>
    <row r="1068" spans="1:23" ht="33" customHeight="1">
      <c r="A1068"/>
      <c r="B1068"/>
      <c r="C1068"/>
      <c r="D1068"/>
      <c r="E1068"/>
      <c r="F1068"/>
      <c r="G1068"/>
      <c r="I1068"/>
      <c r="J1068"/>
      <c r="K1068"/>
      <c r="L1068"/>
      <c r="M1068"/>
      <c r="N1068"/>
      <c r="O1068"/>
      <c r="Q1068" s="306" t="str">
        <f>'Look Up Values'!G223</f>
        <v>070503</v>
      </c>
      <c r="R1068" s="302" t="str">
        <f t="shared" si="57"/>
        <v>Yes</v>
      </c>
      <c r="S1068" s="296" t="str">
        <f t="shared" si="55"/>
        <v>070503</v>
      </c>
      <c r="T1068" s="229"/>
      <c r="U1068" s="312" t="str">
        <f>'Look Up Values'!G223</f>
        <v>070503</v>
      </c>
      <c r="V1068" s="302" t="str">
        <f t="shared" si="58"/>
        <v>Yes</v>
      </c>
      <c r="W1068" s="311" t="str">
        <f t="shared" si="56"/>
        <v>070503</v>
      </c>
    </row>
    <row r="1069" spans="1:23" ht="33" customHeight="1">
      <c r="A1069"/>
      <c r="B1069"/>
      <c r="C1069"/>
      <c r="D1069"/>
      <c r="E1069"/>
      <c r="F1069"/>
      <c r="G1069"/>
      <c r="I1069"/>
      <c r="J1069"/>
      <c r="K1069"/>
      <c r="L1069"/>
      <c r="M1069"/>
      <c r="N1069"/>
      <c r="O1069"/>
      <c r="Q1069" s="306" t="str">
        <f>'Look Up Values'!G224</f>
        <v>070504</v>
      </c>
      <c r="R1069" s="302" t="str">
        <f t="shared" si="57"/>
        <v>Yes</v>
      </c>
      <c r="S1069" s="296" t="str">
        <f t="shared" si="55"/>
        <v>070504</v>
      </c>
      <c r="T1069" s="229"/>
      <c r="U1069" s="312" t="str">
        <f>'Look Up Values'!G224</f>
        <v>070504</v>
      </c>
      <c r="V1069" s="302" t="str">
        <f t="shared" si="58"/>
        <v>Yes</v>
      </c>
      <c r="W1069" s="311" t="str">
        <f t="shared" si="56"/>
        <v>070504</v>
      </c>
    </row>
    <row r="1070" spans="1:23" ht="33" customHeight="1">
      <c r="A1070"/>
      <c r="B1070"/>
      <c r="C1070"/>
      <c r="D1070"/>
      <c r="E1070"/>
      <c r="F1070"/>
      <c r="G1070"/>
      <c r="I1070"/>
      <c r="J1070"/>
      <c r="K1070"/>
      <c r="L1070"/>
      <c r="M1070"/>
      <c r="N1070"/>
      <c r="O1070"/>
      <c r="Q1070" s="306" t="str">
        <f>'Look Up Values'!G225</f>
        <v>070507</v>
      </c>
      <c r="R1070" s="302" t="str">
        <f t="shared" si="57"/>
        <v>Yes</v>
      </c>
      <c r="S1070" s="296" t="str">
        <f t="shared" si="55"/>
        <v>070507</v>
      </c>
      <c r="T1070" s="229"/>
      <c r="U1070" s="312" t="str">
        <f>'Look Up Values'!G225</f>
        <v>070507</v>
      </c>
      <c r="V1070" s="302" t="str">
        <f t="shared" si="58"/>
        <v>Yes</v>
      </c>
      <c r="W1070" s="311" t="str">
        <f t="shared" si="56"/>
        <v>070507</v>
      </c>
    </row>
    <row r="1071" spans="1:23" ht="33" customHeight="1">
      <c r="A1071"/>
      <c r="B1071"/>
      <c r="C1071"/>
      <c r="D1071"/>
      <c r="E1071"/>
      <c r="F1071"/>
      <c r="G1071"/>
      <c r="I1071"/>
      <c r="J1071"/>
      <c r="K1071"/>
      <c r="L1071"/>
      <c r="M1071"/>
      <c r="N1071"/>
      <c r="O1071"/>
      <c r="Q1071" s="306" t="str">
        <f>'Look Up Values'!G226</f>
        <v>070508</v>
      </c>
      <c r="R1071" s="302" t="str">
        <f t="shared" si="57"/>
        <v>Yes</v>
      </c>
      <c r="S1071" s="296" t="str">
        <f t="shared" si="55"/>
        <v>070508</v>
      </c>
      <c r="T1071" s="229"/>
      <c r="U1071" s="312" t="str">
        <f>'Look Up Values'!G226</f>
        <v>070508</v>
      </c>
      <c r="V1071" s="302" t="str">
        <f t="shared" si="58"/>
        <v>Yes</v>
      </c>
      <c r="W1071" s="311" t="str">
        <f t="shared" si="56"/>
        <v>070508</v>
      </c>
    </row>
    <row r="1072" spans="1:23" ht="33" customHeight="1">
      <c r="A1072"/>
      <c r="B1072"/>
      <c r="C1072"/>
      <c r="D1072"/>
      <c r="E1072"/>
      <c r="F1072"/>
      <c r="G1072"/>
      <c r="I1072"/>
      <c r="J1072"/>
      <c r="K1072"/>
      <c r="L1072"/>
      <c r="M1072"/>
      <c r="N1072"/>
      <c r="O1072"/>
      <c r="Q1072" s="306" t="str">
        <f>'Look Up Values'!G227</f>
        <v>070509</v>
      </c>
      <c r="R1072" s="302" t="str">
        <f t="shared" si="57"/>
        <v>Yes</v>
      </c>
      <c r="S1072" s="296" t="str">
        <f t="shared" si="55"/>
        <v>070509</v>
      </c>
      <c r="T1072" s="229"/>
      <c r="U1072" s="312" t="str">
        <f>'Look Up Values'!G227</f>
        <v>070509</v>
      </c>
      <c r="V1072" s="302" t="str">
        <f t="shared" si="58"/>
        <v>Yes</v>
      </c>
      <c r="W1072" s="311" t="str">
        <f t="shared" si="56"/>
        <v>070509</v>
      </c>
    </row>
    <row r="1073" spans="1:23" ht="33" customHeight="1">
      <c r="A1073"/>
      <c r="B1073"/>
      <c r="C1073"/>
      <c r="D1073"/>
      <c r="E1073"/>
      <c r="F1073"/>
      <c r="G1073"/>
      <c r="I1073"/>
      <c r="J1073"/>
      <c r="K1073"/>
      <c r="L1073"/>
      <c r="M1073"/>
      <c r="N1073"/>
      <c r="O1073"/>
      <c r="Q1073" s="306" t="str">
        <f>'Look Up Values'!G228</f>
        <v>070510</v>
      </c>
      <c r="R1073" s="302" t="str">
        <f t="shared" si="57"/>
        <v>Yes</v>
      </c>
      <c r="S1073" s="296" t="str">
        <f t="shared" si="55"/>
        <v>070510</v>
      </c>
      <c r="T1073" s="229"/>
      <c r="U1073" s="312" t="str">
        <f>'Look Up Values'!G228</f>
        <v>070510</v>
      </c>
      <c r="V1073" s="302" t="str">
        <f t="shared" si="58"/>
        <v>Yes</v>
      </c>
      <c r="W1073" s="311" t="str">
        <f t="shared" si="56"/>
        <v>070510</v>
      </c>
    </row>
    <row r="1074" spans="1:23" ht="33" customHeight="1">
      <c r="A1074"/>
      <c r="B1074"/>
      <c r="C1074"/>
      <c r="D1074"/>
      <c r="E1074"/>
      <c r="F1074"/>
      <c r="G1074"/>
      <c r="I1074"/>
      <c r="J1074"/>
      <c r="K1074"/>
      <c r="L1074"/>
      <c r="M1074"/>
      <c r="N1074"/>
      <c r="O1074"/>
      <c r="Q1074" s="306" t="str">
        <f>'Look Up Values'!G229</f>
        <v>070511</v>
      </c>
      <c r="R1074" s="302" t="str">
        <f t="shared" si="57"/>
        <v>Yes</v>
      </c>
      <c r="S1074" s="296" t="str">
        <f t="shared" si="55"/>
        <v>070511</v>
      </c>
      <c r="T1074" s="229"/>
      <c r="U1074" s="312" t="str">
        <f>'Look Up Values'!G229</f>
        <v>070511</v>
      </c>
      <c r="V1074" s="302" t="str">
        <f t="shared" si="58"/>
        <v>Yes</v>
      </c>
      <c r="W1074" s="311" t="str">
        <f t="shared" si="56"/>
        <v>070511</v>
      </c>
    </row>
    <row r="1075" spans="1:23" ht="33" customHeight="1">
      <c r="A1075"/>
      <c r="B1075"/>
      <c r="C1075"/>
      <c r="D1075"/>
      <c r="E1075"/>
      <c r="F1075"/>
      <c r="G1075"/>
      <c r="I1075"/>
      <c r="J1075"/>
      <c r="K1075"/>
      <c r="L1075"/>
      <c r="M1075"/>
      <c r="N1075"/>
      <c r="O1075"/>
      <c r="Q1075" s="306" t="str">
        <f>'Look Up Values'!G230</f>
        <v>070512</v>
      </c>
      <c r="R1075" s="302" t="str">
        <f t="shared" si="57"/>
        <v>Yes</v>
      </c>
      <c r="S1075" s="296" t="str">
        <f t="shared" si="55"/>
        <v>070512</v>
      </c>
      <c r="T1075" s="229"/>
      <c r="U1075" s="312" t="str">
        <f>'Look Up Values'!G230</f>
        <v>070512</v>
      </c>
      <c r="V1075" s="302" t="str">
        <f t="shared" si="58"/>
        <v>Yes</v>
      </c>
      <c r="W1075" s="311" t="str">
        <f t="shared" si="56"/>
        <v>070512</v>
      </c>
    </row>
    <row r="1076" spans="1:23" ht="33" customHeight="1">
      <c r="A1076"/>
      <c r="B1076"/>
      <c r="C1076"/>
      <c r="D1076"/>
      <c r="E1076"/>
      <c r="F1076"/>
      <c r="G1076"/>
      <c r="I1076"/>
      <c r="J1076"/>
      <c r="K1076"/>
      <c r="L1076"/>
      <c r="M1076"/>
      <c r="N1076"/>
      <c r="O1076"/>
      <c r="Q1076" s="306" t="str">
        <f>'Look Up Values'!G231</f>
        <v>070513</v>
      </c>
      <c r="R1076" s="302" t="str">
        <f t="shared" si="57"/>
        <v>Yes</v>
      </c>
      <c r="S1076" s="296" t="str">
        <f t="shared" si="55"/>
        <v>070513</v>
      </c>
      <c r="T1076" s="229"/>
      <c r="U1076" s="312" t="str">
        <f>'Look Up Values'!G231</f>
        <v>070513</v>
      </c>
      <c r="V1076" s="302" t="str">
        <f t="shared" si="58"/>
        <v>Yes</v>
      </c>
      <c r="W1076" s="311" t="str">
        <f t="shared" si="56"/>
        <v>070513</v>
      </c>
    </row>
    <row r="1077" spans="1:23" ht="33" customHeight="1">
      <c r="A1077"/>
      <c r="B1077"/>
      <c r="C1077"/>
      <c r="D1077"/>
      <c r="E1077"/>
      <c r="F1077"/>
      <c r="G1077"/>
      <c r="I1077"/>
      <c r="J1077"/>
      <c r="K1077"/>
      <c r="L1077"/>
      <c r="M1077"/>
      <c r="N1077"/>
      <c r="O1077"/>
      <c r="Q1077" s="306" t="str">
        <f>'Look Up Values'!G232</f>
        <v>070514</v>
      </c>
      <c r="R1077" s="302" t="str">
        <f t="shared" si="57"/>
        <v>Yes</v>
      </c>
      <c r="S1077" s="296" t="str">
        <f t="shared" si="55"/>
        <v>070514</v>
      </c>
      <c r="T1077" s="229"/>
      <c r="U1077" s="312" t="str">
        <f>'Look Up Values'!G232</f>
        <v>070514</v>
      </c>
      <c r="V1077" s="302" t="str">
        <f t="shared" si="58"/>
        <v>Yes</v>
      </c>
      <c r="W1077" s="311" t="str">
        <f t="shared" si="56"/>
        <v>070514</v>
      </c>
    </row>
    <row r="1078" spans="1:23" ht="33" customHeight="1">
      <c r="A1078"/>
      <c r="B1078"/>
      <c r="C1078"/>
      <c r="D1078"/>
      <c r="E1078"/>
      <c r="F1078"/>
      <c r="G1078"/>
      <c r="I1078"/>
      <c r="J1078"/>
      <c r="K1078"/>
      <c r="L1078"/>
      <c r="M1078"/>
      <c r="N1078"/>
      <c r="O1078"/>
      <c r="Q1078" s="306" t="str">
        <f>'Look Up Values'!G233</f>
        <v>070599</v>
      </c>
      <c r="R1078" s="302" t="str">
        <f t="shared" si="57"/>
        <v>Yes</v>
      </c>
      <c r="S1078" s="296" t="str">
        <f t="shared" si="55"/>
        <v>070599</v>
      </c>
      <c r="T1078" s="229"/>
      <c r="U1078" s="312" t="str">
        <f>'Look Up Values'!G233</f>
        <v>070599</v>
      </c>
      <c r="V1078" s="302" t="str">
        <f t="shared" si="58"/>
        <v>Yes</v>
      </c>
      <c r="W1078" s="311" t="str">
        <f t="shared" si="56"/>
        <v>070599</v>
      </c>
    </row>
    <row r="1079" spans="1:23" ht="33" customHeight="1">
      <c r="A1079"/>
      <c r="B1079"/>
      <c r="C1079"/>
      <c r="D1079"/>
      <c r="E1079"/>
      <c r="F1079"/>
      <c r="G1079"/>
      <c r="I1079"/>
      <c r="J1079"/>
      <c r="K1079"/>
      <c r="L1079"/>
      <c r="M1079"/>
      <c r="N1079"/>
      <c r="O1079"/>
      <c r="Q1079" s="306" t="str">
        <f>'Look Up Values'!G234</f>
        <v>070601</v>
      </c>
      <c r="R1079" s="302" t="str">
        <f t="shared" si="57"/>
        <v>Yes</v>
      </c>
      <c r="S1079" s="296" t="str">
        <f t="shared" si="55"/>
        <v>070601</v>
      </c>
      <c r="T1079" s="229"/>
      <c r="U1079" s="312" t="str">
        <f>'Look Up Values'!G234</f>
        <v>070601</v>
      </c>
      <c r="V1079" s="302" t="str">
        <f t="shared" si="58"/>
        <v>Yes</v>
      </c>
      <c r="W1079" s="311" t="str">
        <f t="shared" si="56"/>
        <v>070601</v>
      </c>
    </row>
    <row r="1080" spans="1:23" ht="33" customHeight="1">
      <c r="A1080"/>
      <c r="B1080"/>
      <c r="C1080"/>
      <c r="D1080"/>
      <c r="E1080"/>
      <c r="F1080"/>
      <c r="G1080"/>
      <c r="I1080"/>
      <c r="J1080"/>
      <c r="K1080"/>
      <c r="L1080"/>
      <c r="M1080"/>
      <c r="N1080"/>
      <c r="O1080"/>
      <c r="Q1080" s="306" t="str">
        <f>'Look Up Values'!G235</f>
        <v>070603</v>
      </c>
      <c r="R1080" s="302" t="str">
        <f t="shared" si="57"/>
        <v>Yes</v>
      </c>
      <c r="S1080" s="296" t="str">
        <f t="shared" si="55"/>
        <v>070603</v>
      </c>
      <c r="T1080" s="229"/>
      <c r="U1080" s="312" t="str">
        <f>'Look Up Values'!G235</f>
        <v>070603</v>
      </c>
      <c r="V1080" s="302" t="str">
        <f t="shared" si="58"/>
        <v>Yes</v>
      </c>
      <c r="W1080" s="311" t="str">
        <f t="shared" si="56"/>
        <v>070603</v>
      </c>
    </row>
    <row r="1081" spans="1:23" ht="33" customHeight="1">
      <c r="A1081"/>
      <c r="B1081"/>
      <c r="C1081"/>
      <c r="D1081"/>
      <c r="E1081"/>
      <c r="F1081"/>
      <c r="G1081"/>
      <c r="I1081"/>
      <c r="J1081"/>
      <c r="K1081"/>
      <c r="L1081"/>
      <c r="M1081"/>
      <c r="N1081"/>
      <c r="O1081"/>
      <c r="Q1081" s="306" t="str">
        <f>'Look Up Values'!G236</f>
        <v>070604</v>
      </c>
      <c r="R1081" s="302" t="str">
        <f t="shared" si="57"/>
        <v>Yes</v>
      </c>
      <c r="S1081" s="296" t="str">
        <f t="shared" si="55"/>
        <v>070604</v>
      </c>
      <c r="T1081" s="229"/>
      <c r="U1081" s="312" t="str">
        <f>'Look Up Values'!G236</f>
        <v>070604</v>
      </c>
      <c r="V1081" s="302" t="str">
        <f t="shared" si="58"/>
        <v>Yes</v>
      </c>
      <c r="W1081" s="311" t="str">
        <f t="shared" si="56"/>
        <v>070604</v>
      </c>
    </row>
    <row r="1082" spans="1:23" ht="33" customHeight="1">
      <c r="A1082"/>
      <c r="B1082"/>
      <c r="C1082"/>
      <c r="D1082"/>
      <c r="E1082"/>
      <c r="F1082"/>
      <c r="G1082"/>
      <c r="I1082"/>
      <c r="J1082"/>
      <c r="K1082"/>
      <c r="L1082"/>
      <c r="M1082"/>
      <c r="N1082"/>
      <c r="O1082"/>
      <c r="Q1082" s="306" t="str">
        <f>'Look Up Values'!G237</f>
        <v>070607</v>
      </c>
      <c r="R1082" s="302" t="str">
        <f t="shared" si="57"/>
        <v>Yes</v>
      </c>
      <c r="S1082" s="296" t="str">
        <f t="shared" si="55"/>
        <v>070607</v>
      </c>
      <c r="T1082" s="229"/>
      <c r="U1082" s="312" t="str">
        <f>'Look Up Values'!G237</f>
        <v>070607</v>
      </c>
      <c r="V1082" s="302" t="str">
        <f t="shared" si="58"/>
        <v>Yes</v>
      </c>
      <c r="W1082" s="311" t="str">
        <f t="shared" si="56"/>
        <v>070607</v>
      </c>
    </row>
    <row r="1083" spans="1:23" ht="33" customHeight="1">
      <c r="A1083"/>
      <c r="B1083"/>
      <c r="C1083"/>
      <c r="D1083"/>
      <c r="E1083"/>
      <c r="F1083"/>
      <c r="G1083"/>
      <c r="I1083"/>
      <c r="J1083"/>
      <c r="K1083"/>
      <c r="L1083"/>
      <c r="M1083"/>
      <c r="N1083"/>
      <c r="O1083"/>
      <c r="Q1083" s="306" t="str">
        <f>'Look Up Values'!G238</f>
        <v>070608</v>
      </c>
      <c r="R1083" s="302" t="str">
        <f t="shared" si="57"/>
        <v>Yes</v>
      </c>
      <c r="S1083" s="296" t="str">
        <f t="shared" si="55"/>
        <v>070608</v>
      </c>
      <c r="T1083" s="229"/>
      <c r="U1083" s="312" t="str">
        <f>'Look Up Values'!G238</f>
        <v>070608</v>
      </c>
      <c r="V1083" s="302" t="str">
        <f t="shared" si="58"/>
        <v>Yes</v>
      </c>
      <c r="W1083" s="311" t="str">
        <f t="shared" si="56"/>
        <v>070608</v>
      </c>
    </row>
    <row r="1084" spans="1:23" ht="33" customHeight="1">
      <c r="A1084"/>
      <c r="B1084"/>
      <c r="C1084"/>
      <c r="D1084"/>
      <c r="E1084"/>
      <c r="F1084"/>
      <c r="G1084"/>
      <c r="I1084"/>
      <c r="J1084"/>
      <c r="K1084"/>
      <c r="L1084"/>
      <c r="M1084"/>
      <c r="N1084"/>
      <c r="O1084"/>
      <c r="Q1084" s="306" t="str">
        <f>'Look Up Values'!G239</f>
        <v>070609</v>
      </c>
      <c r="R1084" s="302" t="str">
        <f t="shared" si="57"/>
        <v>Yes</v>
      </c>
      <c r="S1084" s="296" t="str">
        <f t="shared" si="55"/>
        <v>070609</v>
      </c>
      <c r="T1084" s="229"/>
      <c r="U1084" s="312" t="str">
        <f>'Look Up Values'!G239</f>
        <v>070609</v>
      </c>
      <c r="V1084" s="302" t="str">
        <f t="shared" si="58"/>
        <v>Yes</v>
      </c>
      <c r="W1084" s="311" t="str">
        <f t="shared" si="56"/>
        <v>070609</v>
      </c>
    </row>
    <row r="1085" spans="1:23" ht="33" customHeight="1">
      <c r="A1085"/>
      <c r="B1085"/>
      <c r="C1085"/>
      <c r="D1085"/>
      <c r="E1085"/>
      <c r="F1085"/>
      <c r="G1085"/>
      <c r="I1085"/>
      <c r="J1085"/>
      <c r="K1085"/>
      <c r="L1085"/>
      <c r="M1085"/>
      <c r="N1085"/>
      <c r="O1085"/>
      <c r="Q1085" s="306" t="str">
        <f>'Look Up Values'!G240</f>
        <v>070610</v>
      </c>
      <c r="R1085" s="302" t="str">
        <f t="shared" si="57"/>
        <v>Yes</v>
      </c>
      <c r="S1085" s="296" t="str">
        <f t="shared" si="55"/>
        <v>070610</v>
      </c>
      <c r="T1085" s="229"/>
      <c r="U1085" s="312" t="str">
        <f>'Look Up Values'!G240</f>
        <v>070610</v>
      </c>
      <c r="V1085" s="302" t="str">
        <f t="shared" si="58"/>
        <v>Yes</v>
      </c>
      <c r="W1085" s="311" t="str">
        <f t="shared" si="56"/>
        <v>070610</v>
      </c>
    </row>
    <row r="1086" spans="1:23" ht="33" customHeight="1">
      <c r="A1086"/>
      <c r="B1086"/>
      <c r="C1086"/>
      <c r="D1086"/>
      <c r="E1086"/>
      <c r="F1086"/>
      <c r="G1086"/>
      <c r="I1086"/>
      <c r="J1086"/>
      <c r="K1086"/>
      <c r="L1086"/>
      <c r="M1086"/>
      <c r="N1086"/>
      <c r="O1086"/>
      <c r="Q1086" s="306" t="str">
        <f>'Look Up Values'!G241</f>
        <v>070611</v>
      </c>
      <c r="R1086" s="302" t="str">
        <f t="shared" si="57"/>
        <v>Yes</v>
      </c>
      <c r="S1086" s="296" t="str">
        <f t="shared" si="55"/>
        <v>070611</v>
      </c>
      <c r="T1086" s="229"/>
      <c r="U1086" s="312" t="str">
        <f>'Look Up Values'!G241</f>
        <v>070611</v>
      </c>
      <c r="V1086" s="302" t="str">
        <f t="shared" si="58"/>
        <v>Yes</v>
      </c>
      <c r="W1086" s="311" t="str">
        <f t="shared" si="56"/>
        <v>070611</v>
      </c>
    </row>
    <row r="1087" spans="1:23" ht="33" customHeight="1">
      <c r="A1087"/>
      <c r="B1087"/>
      <c r="C1087"/>
      <c r="D1087"/>
      <c r="E1087"/>
      <c r="F1087"/>
      <c r="G1087"/>
      <c r="I1087"/>
      <c r="J1087"/>
      <c r="K1087"/>
      <c r="L1087"/>
      <c r="M1087"/>
      <c r="N1087"/>
      <c r="O1087"/>
      <c r="Q1087" s="306" t="str">
        <f>'Look Up Values'!G242</f>
        <v>070612</v>
      </c>
      <c r="R1087" s="302" t="str">
        <f t="shared" si="57"/>
        <v>Yes</v>
      </c>
      <c r="S1087" s="296" t="str">
        <f t="shared" si="55"/>
        <v>070612</v>
      </c>
      <c r="T1087" s="229"/>
      <c r="U1087" s="312" t="str">
        <f>'Look Up Values'!G242</f>
        <v>070612</v>
      </c>
      <c r="V1087" s="302" t="str">
        <f t="shared" si="58"/>
        <v>Yes</v>
      </c>
      <c r="W1087" s="311" t="str">
        <f t="shared" si="56"/>
        <v>070612</v>
      </c>
    </row>
    <row r="1088" spans="1:23" ht="33" customHeight="1">
      <c r="A1088"/>
      <c r="B1088"/>
      <c r="C1088"/>
      <c r="D1088"/>
      <c r="E1088"/>
      <c r="F1088"/>
      <c r="G1088"/>
      <c r="I1088"/>
      <c r="J1088"/>
      <c r="K1088"/>
      <c r="L1088"/>
      <c r="M1088"/>
      <c r="N1088"/>
      <c r="O1088"/>
      <c r="Q1088" s="306" t="str">
        <f>'Look Up Values'!G243</f>
        <v>070699</v>
      </c>
      <c r="R1088" s="302" t="str">
        <f t="shared" si="57"/>
        <v>Yes</v>
      </c>
      <c r="S1088" s="296" t="str">
        <f t="shared" si="55"/>
        <v>070699</v>
      </c>
      <c r="T1088" s="229"/>
      <c r="U1088" s="312" t="str">
        <f>'Look Up Values'!G243</f>
        <v>070699</v>
      </c>
      <c r="V1088" s="302" t="str">
        <f t="shared" si="58"/>
        <v>Yes</v>
      </c>
      <c r="W1088" s="311" t="str">
        <f t="shared" si="56"/>
        <v>070699</v>
      </c>
    </row>
    <row r="1089" spans="1:23" ht="33" customHeight="1">
      <c r="A1089"/>
      <c r="B1089"/>
      <c r="C1089"/>
      <c r="D1089"/>
      <c r="E1089"/>
      <c r="F1089"/>
      <c r="G1089"/>
      <c r="I1089"/>
      <c r="J1089"/>
      <c r="K1089"/>
      <c r="L1089"/>
      <c r="M1089"/>
      <c r="N1089"/>
      <c r="O1089"/>
      <c r="Q1089" s="306" t="str">
        <f>'Look Up Values'!G244</f>
        <v>070701</v>
      </c>
      <c r="R1089" s="302" t="str">
        <f t="shared" si="57"/>
        <v>Yes</v>
      </c>
      <c r="S1089" s="296" t="str">
        <f t="shared" si="55"/>
        <v>070701</v>
      </c>
      <c r="T1089" s="229"/>
      <c r="U1089" s="312" t="str">
        <f>'Look Up Values'!G244</f>
        <v>070701</v>
      </c>
      <c r="V1089" s="302" t="str">
        <f t="shared" si="58"/>
        <v>Yes</v>
      </c>
      <c r="W1089" s="311" t="str">
        <f t="shared" si="56"/>
        <v>070701</v>
      </c>
    </row>
    <row r="1090" spans="1:23" ht="33" customHeight="1">
      <c r="A1090"/>
      <c r="B1090"/>
      <c r="C1090"/>
      <c r="D1090"/>
      <c r="E1090"/>
      <c r="F1090"/>
      <c r="G1090"/>
      <c r="I1090"/>
      <c r="J1090"/>
      <c r="K1090"/>
      <c r="L1090"/>
      <c r="M1090"/>
      <c r="N1090"/>
      <c r="O1090"/>
      <c r="Q1090" s="306" t="str">
        <f>'Look Up Values'!G245</f>
        <v>070703</v>
      </c>
      <c r="R1090" s="302" t="str">
        <f t="shared" si="57"/>
        <v>Yes</v>
      </c>
      <c r="S1090" s="296" t="str">
        <f t="shared" si="55"/>
        <v>070703</v>
      </c>
      <c r="T1090" s="229"/>
      <c r="U1090" s="312" t="str">
        <f>'Look Up Values'!G245</f>
        <v>070703</v>
      </c>
      <c r="V1090" s="302" t="str">
        <f t="shared" si="58"/>
        <v>Yes</v>
      </c>
      <c r="W1090" s="311" t="str">
        <f t="shared" si="56"/>
        <v>070703</v>
      </c>
    </row>
    <row r="1091" spans="1:23" ht="33" customHeight="1">
      <c r="A1091"/>
      <c r="B1091"/>
      <c r="C1091"/>
      <c r="D1091"/>
      <c r="E1091"/>
      <c r="F1091"/>
      <c r="G1091"/>
      <c r="I1091"/>
      <c r="J1091"/>
      <c r="K1091"/>
      <c r="L1091"/>
      <c r="M1091"/>
      <c r="N1091"/>
      <c r="O1091"/>
      <c r="Q1091" s="306" t="str">
        <f>'Look Up Values'!G246</f>
        <v>070704</v>
      </c>
      <c r="R1091" s="302" t="str">
        <f t="shared" si="57"/>
        <v>Yes</v>
      </c>
      <c r="S1091" s="296" t="str">
        <f t="shared" si="55"/>
        <v>070704</v>
      </c>
      <c r="T1091" s="229"/>
      <c r="U1091" s="312" t="str">
        <f>'Look Up Values'!G246</f>
        <v>070704</v>
      </c>
      <c r="V1091" s="302" t="str">
        <f t="shared" si="58"/>
        <v>Yes</v>
      </c>
      <c r="W1091" s="311" t="str">
        <f t="shared" si="56"/>
        <v>070704</v>
      </c>
    </row>
    <row r="1092" spans="1:23" ht="33" customHeight="1">
      <c r="A1092"/>
      <c r="B1092"/>
      <c r="C1092"/>
      <c r="D1092"/>
      <c r="E1092"/>
      <c r="F1092"/>
      <c r="G1092"/>
      <c r="I1092"/>
      <c r="J1092"/>
      <c r="K1092"/>
      <c r="L1092"/>
      <c r="M1092"/>
      <c r="N1092"/>
      <c r="O1092"/>
      <c r="Q1092" s="306" t="str">
        <f>'Look Up Values'!G247</f>
        <v>070707</v>
      </c>
      <c r="R1092" s="302" t="str">
        <f t="shared" si="57"/>
        <v>Yes</v>
      </c>
      <c r="S1092" s="296" t="str">
        <f t="shared" si="55"/>
        <v>070707</v>
      </c>
      <c r="T1092" s="229"/>
      <c r="U1092" s="312" t="str">
        <f>'Look Up Values'!G247</f>
        <v>070707</v>
      </c>
      <c r="V1092" s="302" t="str">
        <f t="shared" si="58"/>
        <v>Yes</v>
      </c>
      <c r="W1092" s="311" t="str">
        <f t="shared" si="56"/>
        <v>070707</v>
      </c>
    </row>
    <row r="1093" spans="1:23" ht="33" customHeight="1">
      <c r="A1093"/>
      <c r="B1093"/>
      <c r="C1093"/>
      <c r="D1093"/>
      <c r="E1093"/>
      <c r="F1093"/>
      <c r="G1093"/>
      <c r="I1093"/>
      <c r="J1093"/>
      <c r="K1093"/>
      <c r="L1093"/>
      <c r="M1093"/>
      <c r="N1093"/>
      <c r="O1093"/>
      <c r="Q1093" s="306" t="str">
        <f>'Look Up Values'!G248</f>
        <v>070708</v>
      </c>
      <c r="R1093" s="302" t="str">
        <f t="shared" si="57"/>
        <v>Yes</v>
      </c>
      <c r="S1093" s="296" t="str">
        <f t="shared" si="55"/>
        <v>070708</v>
      </c>
      <c r="T1093" s="229"/>
      <c r="U1093" s="312" t="str">
        <f>'Look Up Values'!G248</f>
        <v>070708</v>
      </c>
      <c r="V1093" s="302" t="str">
        <f t="shared" si="58"/>
        <v>Yes</v>
      </c>
      <c r="W1093" s="311" t="str">
        <f t="shared" si="56"/>
        <v>070708</v>
      </c>
    </row>
    <row r="1094" spans="1:23" ht="33" customHeight="1">
      <c r="A1094"/>
      <c r="B1094"/>
      <c r="C1094"/>
      <c r="D1094"/>
      <c r="E1094"/>
      <c r="F1094"/>
      <c r="G1094"/>
      <c r="I1094"/>
      <c r="J1094"/>
      <c r="K1094"/>
      <c r="L1094"/>
      <c r="M1094"/>
      <c r="N1094"/>
      <c r="O1094"/>
      <c r="Q1094" s="306" t="str">
        <f>'Look Up Values'!G249</f>
        <v>070709</v>
      </c>
      <c r="R1094" s="302" t="str">
        <f t="shared" si="57"/>
        <v>Yes</v>
      </c>
      <c r="S1094" s="296" t="str">
        <f t="shared" ref="S1094:S1157" si="59">IF(R1094="Yes",Q1094,"")</f>
        <v>070709</v>
      </c>
      <c r="T1094" s="229"/>
      <c r="U1094" s="312" t="str">
        <f>'Look Up Values'!G249</f>
        <v>070709</v>
      </c>
      <c r="V1094" s="302" t="str">
        <f t="shared" si="58"/>
        <v>Yes</v>
      </c>
      <c r="W1094" s="311" t="str">
        <f t="shared" ref="W1094:W1157" si="60">IF(V1094="Yes",U1094,"")</f>
        <v>070709</v>
      </c>
    </row>
    <row r="1095" spans="1:23" ht="33" customHeight="1">
      <c r="A1095"/>
      <c r="B1095"/>
      <c r="C1095"/>
      <c r="D1095"/>
      <c r="E1095"/>
      <c r="F1095"/>
      <c r="G1095"/>
      <c r="I1095"/>
      <c r="J1095"/>
      <c r="K1095"/>
      <c r="L1095"/>
      <c r="M1095"/>
      <c r="N1095"/>
      <c r="O1095"/>
      <c r="Q1095" s="306" t="str">
        <f>'Look Up Values'!G250</f>
        <v>070710</v>
      </c>
      <c r="R1095" s="302" t="str">
        <f t="shared" si="57"/>
        <v>Yes</v>
      </c>
      <c r="S1095" s="296" t="str">
        <f t="shared" si="59"/>
        <v>070710</v>
      </c>
      <c r="T1095" s="229"/>
      <c r="U1095" s="312" t="str">
        <f>'Look Up Values'!G250</f>
        <v>070710</v>
      </c>
      <c r="V1095" s="302" t="str">
        <f t="shared" si="58"/>
        <v>Yes</v>
      </c>
      <c r="W1095" s="311" t="str">
        <f t="shared" si="60"/>
        <v>070710</v>
      </c>
    </row>
    <row r="1096" spans="1:23" ht="33" customHeight="1">
      <c r="A1096"/>
      <c r="B1096"/>
      <c r="C1096"/>
      <c r="D1096"/>
      <c r="E1096"/>
      <c r="F1096"/>
      <c r="G1096"/>
      <c r="I1096"/>
      <c r="J1096"/>
      <c r="K1096"/>
      <c r="L1096"/>
      <c r="M1096"/>
      <c r="N1096"/>
      <c r="O1096"/>
      <c r="Q1096" s="306" t="str">
        <f>'Look Up Values'!G251</f>
        <v>070711</v>
      </c>
      <c r="R1096" s="302" t="str">
        <f t="shared" si="57"/>
        <v>Yes</v>
      </c>
      <c r="S1096" s="296" t="str">
        <f t="shared" si="59"/>
        <v>070711</v>
      </c>
      <c r="T1096" s="229"/>
      <c r="U1096" s="312" t="str">
        <f>'Look Up Values'!G251</f>
        <v>070711</v>
      </c>
      <c r="V1096" s="302" t="str">
        <f t="shared" si="58"/>
        <v>Yes</v>
      </c>
      <c r="W1096" s="311" t="str">
        <f t="shared" si="60"/>
        <v>070711</v>
      </c>
    </row>
    <row r="1097" spans="1:23" ht="33" customHeight="1">
      <c r="A1097"/>
      <c r="B1097"/>
      <c r="C1097"/>
      <c r="D1097"/>
      <c r="E1097"/>
      <c r="F1097"/>
      <c r="G1097"/>
      <c r="I1097"/>
      <c r="J1097"/>
      <c r="K1097"/>
      <c r="L1097"/>
      <c r="M1097"/>
      <c r="N1097"/>
      <c r="O1097"/>
      <c r="Q1097" s="306" t="str">
        <f>'Look Up Values'!G252</f>
        <v>070712</v>
      </c>
      <c r="R1097" s="302" t="str">
        <f t="shared" si="57"/>
        <v>Yes</v>
      </c>
      <c r="S1097" s="296" t="str">
        <f t="shared" si="59"/>
        <v>070712</v>
      </c>
      <c r="T1097" s="229"/>
      <c r="U1097" s="312" t="str">
        <f>'Look Up Values'!G252</f>
        <v>070712</v>
      </c>
      <c r="V1097" s="302" t="str">
        <f t="shared" si="58"/>
        <v>Yes</v>
      </c>
      <c r="W1097" s="311" t="str">
        <f t="shared" si="60"/>
        <v>070712</v>
      </c>
    </row>
    <row r="1098" spans="1:23" ht="33" customHeight="1">
      <c r="A1098"/>
      <c r="B1098"/>
      <c r="C1098"/>
      <c r="D1098"/>
      <c r="E1098"/>
      <c r="F1098"/>
      <c r="G1098"/>
      <c r="I1098"/>
      <c r="J1098"/>
      <c r="K1098"/>
      <c r="L1098"/>
      <c r="M1098"/>
      <c r="N1098"/>
      <c r="O1098"/>
      <c r="Q1098" s="306" t="str">
        <f>'Look Up Values'!G253</f>
        <v>070799</v>
      </c>
      <c r="R1098" s="302" t="str">
        <f t="shared" si="57"/>
        <v>Yes</v>
      </c>
      <c r="S1098" s="296" t="str">
        <f t="shared" si="59"/>
        <v>070799</v>
      </c>
      <c r="T1098" s="229"/>
      <c r="U1098" s="312" t="str">
        <f>'Look Up Values'!G253</f>
        <v>070799</v>
      </c>
      <c r="V1098" s="302" t="str">
        <f t="shared" si="58"/>
        <v>Yes</v>
      </c>
      <c r="W1098" s="311" t="str">
        <f t="shared" si="60"/>
        <v>070799</v>
      </c>
    </row>
    <row r="1099" spans="1:23" ht="33" customHeight="1">
      <c r="A1099"/>
      <c r="B1099"/>
      <c r="C1099"/>
      <c r="D1099"/>
      <c r="E1099"/>
      <c r="F1099"/>
      <c r="G1099"/>
      <c r="I1099"/>
      <c r="J1099"/>
      <c r="K1099"/>
      <c r="L1099"/>
      <c r="M1099"/>
      <c r="N1099"/>
      <c r="O1099"/>
      <c r="Q1099" s="306" t="str">
        <f>'Look Up Values'!G254</f>
        <v>080111</v>
      </c>
      <c r="R1099" s="302" t="str">
        <f t="shared" si="57"/>
        <v>Yes</v>
      </c>
      <c r="S1099" s="296" t="str">
        <f t="shared" si="59"/>
        <v>080111</v>
      </c>
      <c r="T1099" s="229"/>
      <c r="U1099" s="312" t="str">
        <f>'Look Up Values'!G254</f>
        <v>080111</v>
      </c>
      <c r="V1099" s="302" t="str">
        <f t="shared" si="58"/>
        <v>Yes</v>
      </c>
      <c r="W1099" s="311" t="str">
        <f t="shared" si="60"/>
        <v>080111</v>
      </c>
    </row>
    <row r="1100" spans="1:23" ht="33" customHeight="1">
      <c r="A1100"/>
      <c r="B1100"/>
      <c r="C1100"/>
      <c r="D1100"/>
      <c r="E1100"/>
      <c r="F1100"/>
      <c r="G1100"/>
      <c r="I1100"/>
      <c r="J1100"/>
      <c r="K1100"/>
      <c r="L1100"/>
      <c r="M1100"/>
      <c r="N1100"/>
      <c r="O1100"/>
      <c r="Q1100" s="306" t="str">
        <f>'Look Up Values'!G255</f>
        <v>080112</v>
      </c>
      <c r="R1100" s="302" t="str">
        <f t="shared" si="57"/>
        <v>Yes</v>
      </c>
      <c r="S1100" s="296" t="str">
        <f t="shared" si="59"/>
        <v>080112</v>
      </c>
      <c r="T1100" s="229"/>
      <c r="U1100" s="312" t="str">
        <f>'Look Up Values'!G255</f>
        <v>080112</v>
      </c>
      <c r="V1100" s="302" t="str">
        <f t="shared" si="58"/>
        <v>Yes</v>
      </c>
      <c r="W1100" s="311" t="str">
        <f t="shared" si="60"/>
        <v>080112</v>
      </c>
    </row>
    <row r="1101" spans="1:23" ht="33" customHeight="1">
      <c r="A1101"/>
      <c r="B1101"/>
      <c r="C1101"/>
      <c r="D1101"/>
      <c r="E1101"/>
      <c r="F1101"/>
      <c r="G1101"/>
      <c r="I1101"/>
      <c r="J1101"/>
      <c r="K1101"/>
      <c r="L1101"/>
      <c r="M1101"/>
      <c r="N1101"/>
      <c r="O1101"/>
      <c r="Q1101" s="306" t="str">
        <f>'Look Up Values'!G256</f>
        <v>080113</v>
      </c>
      <c r="R1101" s="302" t="str">
        <f t="shared" si="57"/>
        <v>Yes</v>
      </c>
      <c r="S1101" s="296" t="str">
        <f t="shared" si="59"/>
        <v>080113</v>
      </c>
      <c r="T1101" s="229"/>
      <c r="U1101" s="312" t="str">
        <f>'Look Up Values'!G256</f>
        <v>080113</v>
      </c>
      <c r="V1101" s="302" t="str">
        <f t="shared" si="58"/>
        <v>Yes</v>
      </c>
      <c r="W1101" s="311" t="str">
        <f t="shared" si="60"/>
        <v>080113</v>
      </c>
    </row>
    <row r="1102" spans="1:23" ht="33" customHeight="1">
      <c r="A1102"/>
      <c r="B1102"/>
      <c r="C1102"/>
      <c r="D1102"/>
      <c r="E1102"/>
      <c r="F1102"/>
      <c r="G1102"/>
      <c r="I1102"/>
      <c r="J1102"/>
      <c r="K1102"/>
      <c r="L1102"/>
      <c r="M1102"/>
      <c r="N1102"/>
      <c r="O1102"/>
      <c r="Q1102" s="306" t="str">
        <f>'Look Up Values'!G257</f>
        <v>080114</v>
      </c>
      <c r="R1102" s="302" t="str">
        <f t="shared" si="57"/>
        <v>Yes</v>
      </c>
      <c r="S1102" s="296" t="str">
        <f t="shared" si="59"/>
        <v>080114</v>
      </c>
      <c r="T1102" s="229"/>
      <c r="U1102" s="312" t="str">
        <f>'Look Up Values'!G257</f>
        <v>080114</v>
      </c>
      <c r="V1102" s="302" t="str">
        <f t="shared" si="58"/>
        <v>Yes</v>
      </c>
      <c r="W1102" s="311" t="str">
        <f t="shared" si="60"/>
        <v>080114</v>
      </c>
    </row>
    <row r="1103" spans="1:23" ht="33" customHeight="1">
      <c r="A1103"/>
      <c r="B1103"/>
      <c r="C1103"/>
      <c r="D1103"/>
      <c r="E1103"/>
      <c r="F1103"/>
      <c r="G1103"/>
      <c r="I1103"/>
      <c r="J1103"/>
      <c r="K1103"/>
      <c r="L1103"/>
      <c r="M1103"/>
      <c r="N1103"/>
      <c r="O1103"/>
      <c r="Q1103" s="306" t="str">
        <f>'Look Up Values'!G258</f>
        <v>080115</v>
      </c>
      <c r="R1103" s="302" t="str">
        <f t="shared" si="57"/>
        <v>Yes</v>
      </c>
      <c r="S1103" s="296" t="str">
        <f t="shared" si="59"/>
        <v>080115</v>
      </c>
      <c r="T1103" s="229"/>
      <c r="U1103" s="312" t="str">
        <f>'Look Up Values'!G258</f>
        <v>080115</v>
      </c>
      <c r="V1103" s="302" t="str">
        <f t="shared" si="58"/>
        <v>Yes</v>
      </c>
      <c r="W1103" s="311" t="str">
        <f t="shared" si="60"/>
        <v>080115</v>
      </c>
    </row>
    <row r="1104" spans="1:23" ht="33" customHeight="1">
      <c r="A1104"/>
      <c r="B1104"/>
      <c r="C1104"/>
      <c r="D1104"/>
      <c r="E1104"/>
      <c r="F1104"/>
      <c r="G1104"/>
      <c r="I1104"/>
      <c r="J1104"/>
      <c r="K1104"/>
      <c r="L1104"/>
      <c r="M1104"/>
      <c r="N1104"/>
      <c r="O1104"/>
      <c r="Q1104" s="306" t="str">
        <f>'Look Up Values'!G259</f>
        <v>080116</v>
      </c>
      <c r="R1104" s="302" t="str">
        <f t="shared" ref="R1104:R1167" si="61">IFERROR(INDEX($R$5:$R$846,MATCH(U262,$U$5:$U$846,0)),"")</f>
        <v>Yes</v>
      </c>
      <c r="S1104" s="296" t="str">
        <f t="shared" si="59"/>
        <v>080116</v>
      </c>
      <c r="T1104" s="229"/>
      <c r="U1104" s="312" t="str">
        <f>'Look Up Values'!G259</f>
        <v>080116</v>
      </c>
      <c r="V1104" s="302" t="str">
        <f t="shared" ref="V1104:V1167" si="62">IFERROR(INDEX($V$5:$V$846,MATCH(W262,$W$5:$W$846,0)),"")</f>
        <v>Yes</v>
      </c>
      <c r="W1104" s="311" t="str">
        <f t="shared" si="60"/>
        <v>080116</v>
      </c>
    </row>
    <row r="1105" spans="1:23" ht="33" customHeight="1">
      <c r="A1105"/>
      <c r="B1105"/>
      <c r="C1105"/>
      <c r="D1105"/>
      <c r="E1105"/>
      <c r="F1105"/>
      <c r="G1105"/>
      <c r="I1105"/>
      <c r="J1105"/>
      <c r="K1105"/>
      <c r="L1105"/>
      <c r="M1105"/>
      <c r="N1105"/>
      <c r="O1105"/>
      <c r="Q1105" s="306" t="str">
        <f>'Look Up Values'!G260</f>
        <v>080117</v>
      </c>
      <c r="R1105" s="302" t="str">
        <f t="shared" si="61"/>
        <v>Yes</v>
      </c>
      <c r="S1105" s="296" t="str">
        <f t="shared" si="59"/>
        <v>080117</v>
      </c>
      <c r="T1105" s="229"/>
      <c r="U1105" s="312" t="str">
        <f>'Look Up Values'!G260</f>
        <v>080117</v>
      </c>
      <c r="V1105" s="302" t="str">
        <f t="shared" si="62"/>
        <v>Yes</v>
      </c>
      <c r="W1105" s="311" t="str">
        <f t="shared" si="60"/>
        <v>080117</v>
      </c>
    </row>
    <row r="1106" spans="1:23" ht="33" customHeight="1">
      <c r="A1106"/>
      <c r="B1106"/>
      <c r="C1106"/>
      <c r="D1106"/>
      <c r="E1106"/>
      <c r="F1106"/>
      <c r="G1106"/>
      <c r="I1106"/>
      <c r="J1106"/>
      <c r="K1106"/>
      <c r="L1106"/>
      <c r="M1106"/>
      <c r="N1106"/>
      <c r="O1106"/>
      <c r="Q1106" s="306" t="str">
        <f>'Look Up Values'!G261</f>
        <v>080118</v>
      </c>
      <c r="R1106" s="302" t="str">
        <f t="shared" si="61"/>
        <v>Yes</v>
      </c>
      <c r="S1106" s="296" t="str">
        <f t="shared" si="59"/>
        <v>080118</v>
      </c>
      <c r="T1106" s="229"/>
      <c r="U1106" s="312" t="str">
        <f>'Look Up Values'!G261</f>
        <v>080118</v>
      </c>
      <c r="V1106" s="302" t="str">
        <f t="shared" si="62"/>
        <v>Yes</v>
      </c>
      <c r="W1106" s="311" t="str">
        <f t="shared" si="60"/>
        <v>080118</v>
      </c>
    </row>
    <row r="1107" spans="1:23" ht="33" customHeight="1">
      <c r="A1107"/>
      <c r="B1107"/>
      <c r="C1107"/>
      <c r="D1107"/>
      <c r="E1107"/>
      <c r="F1107"/>
      <c r="G1107"/>
      <c r="I1107"/>
      <c r="J1107"/>
      <c r="K1107"/>
      <c r="L1107"/>
      <c r="M1107"/>
      <c r="N1107"/>
      <c r="O1107"/>
      <c r="Q1107" s="306" t="str">
        <f>'Look Up Values'!G262</f>
        <v>080119</v>
      </c>
      <c r="R1107" s="302" t="str">
        <f t="shared" si="61"/>
        <v>Yes</v>
      </c>
      <c r="S1107" s="296" t="str">
        <f t="shared" si="59"/>
        <v>080119</v>
      </c>
      <c r="T1107" s="229"/>
      <c r="U1107" s="312" t="str">
        <f>'Look Up Values'!G262</f>
        <v>080119</v>
      </c>
      <c r="V1107" s="302" t="str">
        <f t="shared" si="62"/>
        <v>Yes</v>
      </c>
      <c r="W1107" s="311" t="str">
        <f t="shared" si="60"/>
        <v>080119</v>
      </c>
    </row>
    <row r="1108" spans="1:23" ht="33" customHeight="1">
      <c r="A1108"/>
      <c r="B1108"/>
      <c r="C1108"/>
      <c r="D1108"/>
      <c r="E1108"/>
      <c r="F1108"/>
      <c r="G1108"/>
      <c r="I1108"/>
      <c r="J1108"/>
      <c r="K1108"/>
      <c r="L1108"/>
      <c r="M1108"/>
      <c r="N1108"/>
      <c r="O1108"/>
      <c r="Q1108" s="306" t="str">
        <f>'Look Up Values'!G263</f>
        <v>080120</v>
      </c>
      <c r="R1108" s="302" t="str">
        <f t="shared" si="61"/>
        <v>Yes</v>
      </c>
      <c r="S1108" s="296" t="str">
        <f t="shared" si="59"/>
        <v>080120</v>
      </c>
      <c r="T1108" s="229"/>
      <c r="U1108" s="312" t="str">
        <f>'Look Up Values'!G263</f>
        <v>080120</v>
      </c>
      <c r="V1108" s="302" t="str">
        <f t="shared" si="62"/>
        <v>Yes</v>
      </c>
      <c r="W1108" s="311" t="str">
        <f t="shared" si="60"/>
        <v>080120</v>
      </c>
    </row>
    <row r="1109" spans="1:23" ht="33" customHeight="1">
      <c r="A1109"/>
      <c r="B1109"/>
      <c r="C1109"/>
      <c r="D1109"/>
      <c r="E1109"/>
      <c r="F1109"/>
      <c r="G1109"/>
      <c r="I1109"/>
      <c r="J1109"/>
      <c r="K1109"/>
      <c r="L1109"/>
      <c r="M1109"/>
      <c r="N1109"/>
      <c r="O1109"/>
      <c r="Q1109" s="306" t="str">
        <f>'Look Up Values'!G264</f>
        <v>080121</v>
      </c>
      <c r="R1109" s="302" t="str">
        <f t="shared" si="61"/>
        <v>Yes</v>
      </c>
      <c r="S1109" s="296" t="str">
        <f t="shared" si="59"/>
        <v>080121</v>
      </c>
      <c r="T1109" s="229"/>
      <c r="U1109" s="312" t="str">
        <f>'Look Up Values'!G264</f>
        <v>080121</v>
      </c>
      <c r="V1109" s="302" t="str">
        <f t="shared" si="62"/>
        <v>Yes</v>
      </c>
      <c r="W1109" s="311" t="str">
        <f t="shared" si="60"/>
        <v>080121</v>
      </c>
    </row>
    <row r="1110" spans="1:23" ht="33" customHeight="1">
      <c r="A1110"/>
      <c r="B1110"/>
      <c r="C1110"/>
      <c r="D1110"/>
      <c r="E1110"/>
      <c r="F1110"/>
      <c r="G1110"/>
      <c r="I1110"/>
      <c r="J1110"/>
      <c r="K1110"/>
      <c r="L1110"/>
      <c r="M1110"/>
      <c r="N1110"/>
      <c r="O1110"/>
      <c r="Q1110" s="306" t="str">
        <f>'Look Up Values'!G265</f>
        <v>080199</v>
      </c>
      <c r="R1110" s="302" t="str">
        <f t="shared" si="61"/>
        <v>Yes</v>
      </c>
      <c r="S1110" s="296" t="str">
        <f t="shared" si="59"/>
        <v>080199</v>
      </c>
      <c r="T1110" s="229"/>
      <c r="U1110" s="312" t="str">
        <f>'Look Up Values'!G265</f>
        <v>080199</v>
      </c>
      <c r="V1110" s="302" t="str">
        <f t="shared" si="62"/>
        <v>Yes</v>
      </c>
      <c r="W1110" s="311" t="str">
        <f t="shared" si="60"/>
        <v>080199</v>
      </c>
    </row>
    <row r="1111" spans="1:23" ht="33" customHeight="1">
      <c r="A1111"/>
      <c r="B1111"/>
      <c r="C1111"/>
      <c r="D1111"/>
      <c r="E1111"/>
      <c r="F1111"/>
      <c r="G1111"/>
      <c r="I1111"/>
      <c r="J1111"/>
      <c r="K1111"/>
      <c r="L1111"/>
      <c r="M1111"/>
      <c r="N1111"/>
      <c r="O1111"/>
      <c r="Q1111" s="306" t="str">
        <f>'Look Up Values'!G266</f>
        <v>080201</v>
      </c>
      <c r="R1111" s="302" t="str">
        <f t="shared" si="61"/>
        <v>Yes</v>
      </c>
      <c r="S1111" s="296" t="str">
        <f t="shared" si="59"/>
        <v>080201</v>
      </c>
      <c r="T1111" s="229"/>
      <c r="U1111" s="312" t="str">
        <f>'Look Up Values'!G266</f>
        <v>080201</v>
      </c>
      <c r="V1111" s="302" t="str">
        <f t="shared" si="62"/>
        <v>Yes</v>
      </c>
      <c r="W1111" s="311" t="str">
        <f t="shared" si="60"/>
        <v>080201</v>
      </c>
    </row>
    <row r="1112" spans="1:23" ht="33" customHeight="1">
      <c r="A1112"/>
      <c r="B1112"/>
      <c r="C1112"/>
      <c r="D1112"/>
      <c r="E1112"/>
      <c r="F1112"/>
      <c r="G1112"/>
      <c r="I1112"/>
      <c r="J1112"/>
      <c r="K1112"/>
      <c r="L1112"/>
      <c r="M1112"/>
      <c r="N1112"/>
      <c r="O1112"/>
      <c r="Q1112" s="306" t="str">
        <f>'Look Up Values'!G267</f>
        <v>080202</v>
      </c>
      <c r="R1112" s="302" t="str">
        <f t="shared" si="61"/>
        <v>Yes</v>
      </c>
      <c r="S1112" s="296" t="str">
        <f t="shared" si="59"/>
        <v>080202</v>
      </c>
      <c r="T1112" s="229"/>
      <c r="U1112" s="312" t="str">
        <f>'Look Up Values'!G267</f>
        <v>080202</v>
      </c>
      <c r="V1112" s="302" t="str">
        <f t="shared" si="62"/>
        <v>Yes</v>
      </c>
      <c r="W1112" s="311" t="str">
        <f t="shared" si="60"/>
        <v>080202</v>
      </c>
    </row>
    <row r="1113" spans="1:23" ht="33" customHeight="1">
      <c r="A1113"/>
      <c r="B1113"/>
      <c r="C1113"/>
      <c r="D1113"/>
      <c r="E1113"/>
      <c r="F1113"/>
      <c r="G1113"/>
      <c r="I1113"/>
      <c r="J1113"/>
      <c r="K1113"/>
      <c r="L1113"/>
      <c r="M1113"/>
      <c r="N1113"/>
      <c r="O1113"/>
      <c r="Q1113" s="306" t="str">
        <f>'Look Up Values'!G268</f>
        <v>080203</v>
      </c>
      <c r="R1113" s="302" t="str">
        <f t="shared" si="61"/>
        <v>Yes</v>
      </c>
      <c r="S1113" s="296" t="str">
        <f t="shared" si="59"/>
        <v>080203</v>
      </c>
      <c r="T1113" s="229"/>
      <c r="U1113" s="312" t="str">
        <f>'Look Up Values'!G268</f>
        <v>080203</v>
      </c>
      <c r="V1113" s="302" t="str">
        <f t="shared" si="62"/>
        <v>Yes</v>
      </c>
      <c r="W1113" s="311" t="str">
        <f t="shared" si="60"/>
        <v>080203</v>
      </c>
    </row>
    <row r="1114" spans="1:23" ht="33" customHeight="1">
      <c r="A1114"/>
      <c r="B1114"/>
      <c r="C1114"/>
      <c r="D1114"/>
      <c r="E1114"/>
      <c r="F1114"/>
      <c r="G1114"/>
      <c r="I1114"/>
      <c r="J1114"/>
      <c r="K1114"/>
      <c r="L1114"/>
      <c r="M1114"/>
      <c r="N1114"/>
      <c r="O1114"/>
      <c r="Q1114" s="306" t="str">
        <f>'Look Up Values'!G269</f>
        <v>080299</v>
      </c>
      <c r="R1114" s="302" t="str">
        <f t="shared" si="61"/>
        <v>Yes</v>
      </c>
      <c r="S1114" s="296" t="str">
        <f t="shared" si="59"/>
        <v>080299</v>
      </c>
      <c r="T1114" s="229"/>
      <c r="U1114" s="312" t="str">
        <f>'Look Up Values'!G269</f>
        <v>080299</v>
      </c>
      <c r="V1114" s="302" t="str">
        <f t="shared" si="62"/>
        <v>Yes</v>
      </c>
      <c r="W1114" s="311" t="str">
        <f t="shared" si="60"/>
        <v>080299</v>
      </c>
    </row>
    <row r="1115" spans="1:23" ht="33" customHeight="1">
      <c r="A1115"/>
      <c r="B1115"/>
      <c r="C1115"/>
      <c r="D1115"/>
      <c r="E1115"/>
      <c r="F1115"/>
      <c r="G1115"/>
      <c r="I1115"/>
      <c r="J1115"/>
      <c r="K1115"/>
      <c r="L1115"/>
      <c r="M1115"/>
      <c r="N1115"/>
      <c r="O1115"/>
      <c r="Q1115" s="306" t="str">
        <f>'Look Up Values'!G270</f>
        <v>080307</v>
      </c>
      <c r="R1115" s="302" t="str">
        <f t="shared" si="61"/>
        <v>Yes</v>
      </c>
      <c r="S1115" s="296" t="str">
        <f t="shared" si="59"/>
        <v>080307</v>
      </c>
      <c r="T1115" s="229"/>
      <c r="U1115" s="312" t="str">
        <f>'Look Up Values'!G270</f>
        <v>080307</v>
      </c>
      <c r="V1115" s="302" t="str">
        <f t="shared" si="62"/>
        <v>Yes</v>
      </c>
      <c r="W1115" s="311" t="str">
        <f t="shared" si="60"/>
        <v>080307</v>
      </c>
    </row>
    <row r="1116" spans="1:23" ht="33" customHeight="1">
      <c r="A1116"/>
      <c r="B1116"/>
      <c r="C1116"/>
      <c r="D1116"/>
      <c r="E1116"/>
      <c r="F1116"/>
      <c r="G1116"/>
      <c r="I1116"/>
      <c r="J1116"/>
      <c r="K1116"/>
      <c r="L1116"/>
      <c r="M1116"/>
      <c r="N1116"/>
      <c r="O1116"/>
      <c r="Q1116" s="306" t="str">
        <f>'Look Up Values'!G271</f>
        <v>080308</v>
      </c>
      <c r="R1116" s="302" t="str">
        <f t="shared" si="61"/>
        <v>Yes</v>
      </c>
      <c r="S1116" s="296" t="str">
        <f t="shared" si="59"/>
        <v>080308</v>
      </c>
      <c r="T1116" s="229"/>
      <c r="U1116" s="312" t="str">
        <f>'Look Up Values'!G271</f>
        <v>080308</v>
      </c>
      <c r="V1116" s="302" t="str">
        <f t="shared" si="62"/>
        <v>Yes</v>
      </c>
      <c r="W1116" s="311" t="str">
        <f t="shared" si="60"/>
        <v>080308</v>
      </c>
    </row>
    <row r="1117" spans="1:23" ht="33" customHeight="1">
      <c r="A1117"/>
      <c r="B1117"/>
      <c r="C1117"/>
      <c r="D1117"/>
      <c r="E1117"/>
      <c r="F1117"/>
      <c r="G1117"/>
      <c r="I1117"/>
      <c r="J1117"/>
      <c r="K1117"/>
      <c r="L1117"/>
      <c r="M1117"/>
      <c r="N1117"/>
      <c r="O1117"/>
      <c r="Q1117" s="306" t="str">
        <f>'Look Up Values'!G272</f>
        <v>080312</v>
      </c>
      <c r="R1117" s="302" t="str">
        <f t="shared" si="61"/>
        <v>Yes</v>
      </c>
      <c r="S1117" s="296" t="str">
        <f t="shared" si="59"/>
        <v>080312</v>
      </c>
      <c r="T1117" s="229"/>
      <c r="U1117" s="312" t="str">
        <f>'Look Up Values'!G272</f>
        <v>080312</v>
      </c>
      <c r="V1117" s="302" t="str">
        <f t="shared" si="62"/>
        <v>Yes</v>
      </c>
      <c r="W1117" s="311" t="str">
        <f t="shared" si="60"/>
        <v>080312</v>
      </c>
    </row>
    <row r="1118" spans="1:23" ht="33" customHeight="1">
      <c r="A1118"/>
      <c r="B1118"/>
      <c r="C1118"/>
      <c r="D1118"/>
      <c r="E1118"/>
      <c r="F1118"/>
      <c r="G1118"/>
      <c r="I1118"/>
      <c r="J1118"/>
      <c r="K1118"/>
      <c r="L1118"/>
      <c r="M1118"/>
      <c r="N1118"/>
      <c r="O1118"/>
      <c r="Q1118" s="306" t="str">
        <f>'Look Up Values'!G273</f>
        <v>080313</v>
      </c>
      <c r="R1118" s="302" t="str">
        <f t="shared" si="61"/>
        <v>Yes</v>
      </c>
      <c r="S1118" s="296" t="str">
        <f t="shared" si="59"/>
        <v>080313</v>
      </c>
      <c r="T1118" s="229"/>
      <c r="U1118" s="312" t="str">
        <f>'Look Up Values'!G273</f>
        <v>080313</v>
      </c>
      <c r="V1118" s="302" t="str">
        <f t="shared" si="62"/>
        <v>Yes</v>
      </c>
      <c r="W1118" s="311" t="str">
        <f t="shared" si="60"/>
        <v>080313</v>
      </c>
    </row>
    <row r="1119" spans="1:23" ht="33" customHeight="1">
      <c r="A1119"/>
      <c r="B1119"/>
      <c r="C1119"/>
      <c r="D1119"/>
      <c r="E1119"/>
      <c r="F1119"/>
      <c r="G1119"/>
      <c r="I1119"/>
      <c r="J1119"/>
      <c r="K1119"/>
      <c r="L1119"/>
      <c r="M1119"/>
      <c r="N1119"/>
      <c r="O1119"/>
      <c r="Q1119" s="306" t="str">
        <f>'Look Up Values'!G274</f>
        <v>080314</v>
      </c>
      <c r="R1119" s="302" t="str">
        <f t="shared" si="61"/>
        <v>Yes</v>
      </c>
      <c r="S1119" s="296" t="str">
        <f t="shared" si="59"/>
        <v>080314</v>
      </c>
      <c r="T1119" s="229"/>
      <c r="U1119" s="312" t="str">
        <f>'Look Up Values'!G274</f>
        <v>080314</v>
      </c>
      <c r="V1119" s="302" t="str">
        <f t="shared" si="62"/>
        <v>Yes</v>
      </c>
      <c r="W1119" s="311" t="str">
        <f t="shared" si="60"/>
        <v>080314</v>
      </c>
    </row>
    <row r="1120" spans="1:23" ht="33" customHeight="1">
      <c r="A1120"/>
      <c r="B1120"/>
      <c r="C1120"/>
      <c r="D1120"/>
      <c r="E1120"/>
      <c r="F1120"/>
      <c r="G1120"/>
      <c r="I1120"/>
      <c r="J1120"/>
      <c r="K1120"/>
      <c r="L1120"/>
      <c r="M1120"/>
      <c r="N1120"/>
      <c r="O1120"/>
      <c r="Q1120" s="306" t="str">
        <f>'Look Up Values'!G275</f>
        <v>080315</v>
      </c>
      <c r="R1120" s="302" t="str">
        <f t="shared" si="61"/>
        <v>Yes</v>
      </c>
      <c r="S1120" s="296" t="str">
        <f t="shared" si="59"/>
        <v>080315</v>
      </c>
      <c r="T1120" s="229"/>
      <c r="U1120" s="312" t="str">
        <f>'Look Up Values'!G275</f>
        <v>080315</v>
      </c>
      <c r="V1120" s="302" t="str">
        <f t="shared" si="62"/>
        <v>Yes</v>
      </c>
      <c r="W1120" s="311" t="str">
        <f t="shared" si="60"/>
        <v>080315</v>
      </c>
    </row>
    <row r="1121" spans="1:23" ht="33" customHeight="1">
      <c r="A1121"/>
      <c r="B1121"/>
      <c r="C1121"/>
      <c r="D1121"/>
      <c r="E1121"/>
      <c r="F1121"/>
      <c r="G1121"/>
      <c r="I1121"/>
      <c r="J1121"/>
      <c r="K1121"/>
      <c r="L1121"/>
      <c r="M1121"/>
      <c r="N1121"/>
      <c r="O1121"/>
      <c r="Q1121" s="306" t="str">
        <f>'Look Up Values'!G276</f>
        <v>080316</v>
      </c>
      <c r="R1121" s="302" t="str">
        <f t="shared" si="61"/>
        <v>Yes</v>
      </c>
      <c r="S1121" s="296" t="str">
        <f t="shared" si="59"/>
        <v>080316</v>
      </c>
      <c r="T1121" s="229"/>
      <c r="U1121" s="312" t="str">
        <f>'Look Up Values'!G276</f>
        <v>080316</v>
      </c>
      <c r="V1121" s="302" t="str">
        <f t="shared" si="62"/>
        <v>Yes</v>
      </c>
      <c r="W1121" s="311" t="str">
        <f t="shared" si="60"/>
        <v>080316</v>
      </c>
    </row>
    <row r="1122" spans="1:23" ht="33" customHeight="1">
      <c r="A1122"/>
      <c r="B1122"/>
      <c r="C1122"/>
      <c r="D1122"/>
      <c r="E1122"/>
      <c r="F1122"/>
      <c r="G1122"/>
      <c r="I1122"/>
      <c r="J1122"/>
      <c r="K1122"/>
      <c r="L1122"/>
      <c r="M1122"/>
      <c r="N1122"/>
      <c r="O1122"/>
      <c r="Q1122" s="306" t="str">
        <f>'Look Up Values'!G277</f>
        <v>080317</v>
      </c>
      <c r="R1122" s="302" t="str">
        <f t="shared" si="61"/>
        <v>Yes</v>
      </c>
      <c r="S1122" s="296" t="str">
        <f t="shared" si="59"/>
        <v>080317</v>
      </c>
      <c r="T1122" s="229"/>
      <c r="U1122" s="312" t="str">
        <f>'Look Up Values'!G277</f>
        <v>080317</v>
      </c>
      <c r="V1122" s="302" t="str">
        <f t="shared" si="62"/>
        <v>Yes</v>
      </c>
      <c r="W1122" s="311" t="str">
        <f t="shared" si="60"/>
        <v>080317</v>
      </c>
    </row>
    <row r="1123" spans="1:23" ht="33" customHeight="1">
      <c r="A1123"/>
      <c r="B1123"/>
      <c r="C1123"/>
      <c r="D1123"/>
      <c r="E1123"/>
      <c r="F1123"/>
      <c r="G1123"/>
      <c r="I1123"/>
      <c r="J1123"/>
      <c r="K1123"/>
      <c r="L1123"/>
      <c r="M1123"/>
      <c r="N1123"/>
      <c r="O1123"/>
      <c r="Q1123" s="306" t="str">
        <f>'Look Up Values'!G278</f>
        <v>080318</v>
      </c>
      <c r="R1123" s="302" t="str">
        <f t="shared" si="61"/>
        <v>Yes</v>
      </c>
      <c r="S1123" s="296" t="str">
        <f t="shared" si="59"/>
        <v>080318</v>
      </c>
      <c r="T1123" s="229"/>
      <c r="U1123" s="312" t="str">
        <f>'Look Up Values'!G278</f>
        <v>080318</v>
      </c>
      <c r="V1123" s="302" t="str">
        <f t="shared" si="62"/>
        <v>Yes</v>
      </c>
      <c r="W1123" s="311" t="str">
        <f t="shared" si="60"/>
        <v>080318</v>
      </c>
    </row>
    <row r="1124" spans="1:23" ht="33" customHeight="1">
      <c r="A1124"/>
      <c r="B1124"/>
      <c r="C1124"/>
      <c r="D1124"/>
      <c r="E1124"/>
      <c r="F1124"/>
      <c r="G1124"/>
      <c r="I1124"/>
      <c r="J1124"/>
      <c r="K1124"/>
      <c r="L1124"/>
      <c r="M1124"/>
      <c r="N1124"/>
      <c r="O1124"/>
      <c r="Q1124" s="306" t="str">
        <f>'Look Up Values'!G279</f>
        <v>080319</v>
      </c>
      <c r="R1124" s="302" t="str">
        <f t="shared" si="61"/>
        <v>Yes</v>
      </c>
      <c r="S1124" s="296" t="str">
        <f t="shared" si="59"/>
        <v>080319</v>
      </c>
      <c r="T1124" s="229"/>
      <c r="U1124" s="312" t="str">
        <f>'Look Up Values'!G279</f>
        <v>080319</v>
      </c>
      <c r="V1124" s="302" t="str">
        <f t="shared" si="62"/>
        <v>Yes</v>
      </c>
      <c r="W1124" s="311" t="str">
        <f t="shared" si="60"/>
        <v>080319</v>
      </c>
    </row>
    <row r="1125" spans="1:23" ht="33" customHeight="1">
      <c r="A1125"/>
      <c r="B1125"/>
      <c r="C1125"/>
      <c r="D1125"/>
      <c r="E1125"/>
      <c r="F1125"/>
      <c r="G1125"/>
      <c r="I1125"/>
      <c r="J1125"/>
      <c r="K1125"/>
      <c r="L1125"/>
      <c r="M1125"/>
      <c r="N1125"/>
      <c r="O1125"/>
      <c r="Q1125" s="306" t="str">
        <f>'Look Up Values'!G280</f>
        <v>080399</v>
      </c>
      <c r="R1125" s="302" t="str">
        <f t="shared" si="61"/>
        <v>Yes</v>
      </c>
      <c r="S1125" s="296" t="str">
        <f t="shared" si="59"/>
        <v>080399</v>
      </c>
      <c r="T1125" s="229"/>
      <c r="U1125" s="312" t="str">
        <f>'Look Up Values'!G280</f>
        <v>080399</v>
      </c>
      <c r="V1125" s="302" t="str">
        <f t="shared" si="62"/>
        <v>Yes</v>
      </c>
      <c r="W1125" s="311" t="str">
        <f t="shared" si="60"/>
        <v>080399</v>
      </c>
    </row>
    <row r="1126" spans="1:23" ht="33" customHeight="1">
      <c r="A1126"/>
      <c r="B1126"/>
      <c r="C1126"/>
      <c r="D1126"/>
      <c r="E1126"/>
      <c r="F1126"/>
      <c r="G1126"/>
      <c r="I1126"/>
      <c r="J1126"/>
      <c r="K1126"/>
      <c r="L1126"/>
      <c r="M1126"/>
      <c r="N1126"/>
      <c r="O1126"/>
      <c r="Q1126" s="306" t="str">
        <f>'Look Up Values'!G281</f>
        <v>080409</v>
      </c>
      <c r="R1126" s="302" t="str">
        <f t="shared" si="61"/>
        <v>Yes</v>
      </c>
      <c r="S1126" s="296" t="str">
        <f t="shared" si="59"/>
        <v>080409</v>
      </c>
      <c r="T1126" s="229"/>
      <c r="U1126" s="312" t="str">
        <f>'Look Up Values'!G281</f>
        <v>080409</v>
      </c>
      <c r="V1126" s="302" t="str">
        <f t="shared" si="62"/>
        <v>Yes</v>
      </c>
      <c r="W1126" s="311" t="str">
        <f t="shared" si="60"/>
        <v>080409</v>
      </c>
    </row>
    <row r="1127" spans="1:23" ht="33" customHeight="1">
      <c r="A1127"/>
      <c r="B1127"/>
      <c r="C1127"/>
      <c r="D1127"/>
      <c r="E1127"/>
      <c r="F1127"/>
      <c r="G1127"/>
      <c r="I1127"/>
      <c r="J1127"/>
      <c r="K1127"/>
      <c r="L1127"/>
      <c r="M1127"/>
      <c r="N1127"/>
      <c r="O1127"/>
      <c r="Q1127" s="306" t="str">
        <f>'Look Up Values'!G282</f>
        <v>080410</v>
      </c>
      <c r="R1127" s="302" t="str">
        <f t="shared" si="61"/>
        <v>Yes</v>
      </c>
      <c r="S1127" s="296" t="str">
        <f t="shared" si="59"/>
        <v>080410</v>
      </c>
      <c r="T1127" s="229"/>
      <c r="U1127" s="312" t="str">
        <f>'Look Up Values'!G282</f>
        <v>080410</v>
      </c>
      <c r="V1127" s="302" t="str">
        <f t="shared" si="62"/>
        <v>Yes</v>
      </c>
      <c r="W1127" s="311" t="str">
        <f t="shared" si="60"/>
        <v>080410</v>
      </c>
    </row>
    <row r="1128" spans="1:23" ht="33" customHeight="1">
      <c r="A1128"/>
      <c r="B1128"/>
      <c r="C1128"/>
      <c r="D1128"/>
      <c r="E1128"/>
      <c r="F1128"/>
      <c r="G1128"/>
      <c r="I1128"/>
      <c r="J1128"/>
      <c r="K1128"/>
      <c r="L1128"/>
      <c r="M1128"/>
      <c r="N1128"/>
      <c r="O1128"/>
      <c r="Q1128" s="306" t="str">
        <f>'Look Up Values'!G283</f>
        <v>080411</v>
      </c>
      <c r="R1128" s="302" t="str">
        <f t="shared" si="61"/>
        <v>Yes</v>
      </c>
      <c r="S1128" s="296" t="str">
        <f t="shared" si="59"/>
        <v>080411</v>
      </c>
      <c r="T1128" s="229"/>
      <c r="U1128" s="312" t="str">
        <f>'Look Up Values'!G283</f>
        <v>080411</v>
      </c>
      <c r="V1128" s="302" t="str">
        <f t="shared" si="62"/>
        <v>Yes</v>
      </c>
      <c r="W1128" s="311" t="str">
        <f t="shared" si="60"/>
        <v>080411</v>
      </c>
    </row>
    <row r="1129" spans="1:23" ht="33" customHeight="1">
      <c r="A1129"/>
      <c r="B1129"/>
      <c r="C1129"/>
      <c r="D1129"/>
      <c r="E1129"/>
      <c r="F1129"/>
      <c r="G1129"/>
      <c r="I1129"/>
      <c r="J1129"/>
      <c r="K1129"/>
      <c r="L1129"/>
      <c r="M1129"/>
      <c r="N1129"/>
      <c r="O1129"/>
      <c r="Q1129" s="306" t="str">
        <f>'Look Up Values'!G284</f>
        <v>080412</v>
      </c>
      <c r="R1129" s="302" t="str">
        <f t="shared" si="61"/>
        <v>Yes</v>
      </c>
      <c r="S1129" s="296" t="str">
        <f t="shared" si="59"/>
        <v>080412</v>
      </c>
      <c r="T1129" s="229"/>
      <c r="U1129" s="312" t="str">
        <f>'Look Up Values'!G284</f>
        <v>080412</v>
      </c>
      <c r="V1129" s="302" t="str">
        <f t="shared" si="62"/>
        <v>Yes</v>
      </c>
      <c r="W1129" s="311" t="str">
        <f t="shared" si="60"/>
        <v>080412</v>
      </c>
    </row>
    <row r="1130" spans="1:23" ht="33" customHeight="1">
      <c r="A1130"/>
      <c r="B1130"/>
      <c r="C1130"/>
      <c r="D1130"/>
      <c r="E1130"/>
      <c r="F1130"/>
      <c r="G1130"/>
      <c r="I1130"/>
      <c r="J1130"/>
      <c r="K1130"/>
      <c r="L1130"/>
      <c r="M1130"/>
      <c r="N1130"/>
      <c r="O1130"/>
      <c r="Q1130" s="306" t="str">
        <f>'Look Up Values'!G285</f>
        <v>080413</v>
      </c>
      <c r="R1130" s="302" t="str">
        <f t="shared" si="61"/>
        <v>Yes</v>
      </c>
      <c r="S1130" s="296" t="str">
        <f t="shared" si="59"/>
        <v>080413</v>
      </c>
      <c r="T1130" s="229"/>
      <c r="U1130" s="312" t="str">
        <f>'Look Up Values'!G285</f>
        <v>080413</v>
      </c>
      <c r="V1130" s="302" t="str">
        <f t="shared" si="62"/>
        <v>Yes</v>
      </c>
      <c r="W1130" s="311" t="str">
        <f t="shared" si="60"/>
        <v>080413</v>
      </c>
    </row>
    <row r="1131" spans="1:23" ht="33" customHeight="1">
      <c r="A1131"/>
      <c r="B1131"/>
      <c r="C1131"/>
      <c r="D1131"/>
      <c r="E1131"/>
      <c r="F1131"/>
      <c r="G1131"/>
      <c r="I1131"/>
      <c r="J1131"/>
      <c r="K1131"/>
      <c r="L1131"/>
      <c r="M1131"/>
      <c r="N1131"/>
      <c r="O1131"/>
      <c r="Q1131" s="306" t="str">
        <f>'Look Up Values'!G286</f>
        <v>080414</v>
      </c>
      <c r="R1131" s="302" t="str">
        <f t="shared" si="61"/>
        <v>Yes</v>
      </c>
      <c r="S1131" s="296" t="str">
        <f t="shared" si="59"/>
        <v>080414</v>
      </c>
      <c r="T1131" s="229"/>
      <c r="U1131" s="312" t="str">
        <f>'Look Up Values'!G286</f>
        <v>080414</v>
      </c>
      <c r="V1131" s="302" t="str">
        <f t="shared" si="62"/>
        <v>Yes</v>
      </c>
      <c r="W1131" s="311" t="str">
        <f t="shared" si="60"/>
        <v>080414</v>
      </c>
    </row>
    <row r="1132" spans="1:23" ht="33" customHeight="1">
      <c r="A1132"/>
      <c r="B1132"/>
      <c r="C1132"/>
      <c r="D1132"/>
      <c r="E1132"/>
      <c r="F1132"/>
      <c r="G1132"/>
      <c r="I1132"/>
      <c r="J1132"/>
      <c r="K1132"/>
      <c r="L1132"/>
      <c r="M1132"/>
      <c r="N1132"/>
      <c r="O1132"/>
      <c r="Q1132" s="306" t="str">
        <f>'Look Up Values'!G287</f>
        <v>080415</v>
      </c>
      <c r="R1132" s="302" t="str">
        <f t="shared" si="61"/>
        <v>Yes</v>
      </c>
      <c r="S1132" s="296" t="str">
        <f t="shared" si="59"/>
        <v>080415</v>
      </c>
      <c r="T1132" s="229"/>
      <c r="U1132" s="312" t="str">
        <f>'Look Up Values'!G287</f>
        <v>080415</v>
      </c>
      <c r="V1132" s="302" t="str">
        <f t="shared" si="62"/>
        <v>Yes</v>
      </c>
      <c r="W1132" s="311" t="str">
        <f t="shared" si="60"/>
        <v>080415</v>
      </c>
    </row>
    <row r="1133" spans="1:23" ht="33" customHeight="1">
      <c r="A1133"/>
      <c r="B1133"/>
      <c r="C1133"/>
      <c r="D1133"/>
      <c r="E1133"/>
      <c r="F1133"/>
      <c r="G1133"/>
      <c r="I1133"/>
      <c r="J1133"/>
      <c r="K1133"/>
      <c r="L1133"/>
      <c r="M1133"/>
      <c r="N1133"/>
      <c r="O1133"/>
      <c r="Q1133" s="306" t="str">
        <f>'Look Up Values'!G288</f>
        <v>080416</v>
      </c>
      <c r="R1133" s="302" t="str">
        <f t="shared" si="61"/>
        <v>Yes</v>
      </c>
      <c r="S1133" s="296" t="str">
        <f t="shared" si="59"/>
        <v>080416</v>
      </c>
      <c r="T1133" s="229"/>
      <c r="U1133" s="312" t="str">
        <f>'Look Up Values'!G288</f>
        <v>080416</v>
      </c>
      <c r="V1133" s="302" t="str">
        <f t="shared" si="62"/>
        <v>Yes</v>
      </c>
      <c r="W1133" s="311" t="str">
        <f t="shared" si="60"/>
        <v>080416</v>
      </c>
    </row>
    <row r="1134" spans="1:23" ht="33" customHeight="1">
      <c r="A1134"/>
      <c r="B1134"/>
      <c r="C1134"/>
      <c r="D1134"/>
      <c r="E1134"/>
      <c r="F1134"/>
      <c r="G1134"/>
      <c r="I1134"/>
      <c r="J1134"/>
      <c r="K1134"/>
      <c r="L1134"/>
      <c r="M1134"/>
      <c r="N1134"/>
      <c r="O1134"/>
      <c r="Q1134" s="306" t="str">
        <f>'Look Up Values'!G289</f>
        <v>080417</v>
      </c>
      <c r="R1134" s="302" t="str">
        <f t="shared" si="61"/>
        <v>Yes</v>
      </c>
      <c r="S1134" s="296" t="str">
        <f t="shared" si="59"/>
        <v>080417</v>
      </c>
      <c r="T1134" s="229"/>
      <c r="U1134" s="312" t="str">
        <f>'Look Up Values'!G289</f>
        <v>080417</v>
      </c>
      <c r="V1134" s="302" t="str">
        <f t="shared" si="62"/>
        <v>Yes</v>
      </c>
      <c r="W1134" s="311" t="str">
        <f t="shared" si="60"/>
        <v>080417</v>
      </c>
    </row>
    <row r="1135" spans="1:23" ht="33" customHeight="1">
      <c r="A1135"/>
      <c r="B1135"/>
      <c r="C1135"/>
      <c r="D1135"/>
      <c r="E1135"/>
      <c r="F1135"/>
      <c r="G1135"/>
      <c r="I1135"/>
      <c r="J1135"/>
      <c r="K1135"/>
      <c r="L1135"/>
      <c r="M1135"/>
      <c r="N1135"/>
      <c r="O1135"/>
      <c r="Q1135" s="306" t="str">
        <f>'Look Up Values'!G290</f>
        <v>080499</v>
      </c>
      <c r="R1135" s="302" t="str">
        <f t="shared" si="61"/>
        <v>Yes</v>
      </c>
      <c r="S1135" s="296" t="str">
        <f t="shared" si="59"/>
        <v>080499</v>
      </c>
      <c r="T1135" s="229"/>
      <c r="U1135" s="312" t="str">
        <f>'Look Up Values'!G290</f>
        <v>080499</v>
      </c>
      <c r="V1135" s="302" t="str">
        <f t="shared" si="62"/>
        <v>Yes</v>
      </c>
      <c r="W1135" s="311" t="str">
        <f t="shared" si="60"/>
        <v>080499</v>
      </c>
    </row>
    <row r="1136" spans="1:23" ht="33" customHeight="1">
      <c r="A1136"/>
      <c r="B1136"/>
      <c r="C1136"/>
      <c r="D1136"/>
      <c r="E1136"/>
      <c r="F1136"/>
      <c r="G1136"/>
      <c r="I1136"/>
      <c r="J1136"/>
      <c r="K1136"/>
      <c r="L1136"/>
      <c r="M1136"/>
      <c r="N1136"/>
      <c r="O1136"/>
      <c r="Q1136" s="306" t="str">
        <f>'Look Up Values'!G291</f>
        <v>080501</v>
      </c>
      <c r="R1136" s="302" t="str">
        <f t="shared" si="61"/>
        <v>Yes</v>
      </c>
      <c r="S1136" s="296" t="str">
        <f t="shared" si="59"/>
        <v>080501</v>
      </c>
      <c r="T1136" s="229"/>
      <c r="U1136" s="312" t="str">
        <f>'Look Up Values'!G291</f>
        <v>080501</v>
      </c>
      <c r="V1136" s="302" t="str">
        <f t="shared" si="62"/>
        <v>Yes</v>
      </c>
      <c r="W1136" s="311" t="str">
        <f t="shared" si="60"/>
        <v>080501</v>
      </c>
    </row>
    <row r="1137" spans="1:23" ht="33" customHeight="1">
      <c r="A1137"/>
      <c r="B1137"/>
      <c r="C1137"/>
      <c r="D1137"/>
      <c r="E1137"/>
      <c r="F1137"/>
      <c r="G1137"/>
      <c r="I1137"/>
      <c r="J1137"/>
      <c r="K1137"/>
      <c r="L1137"/>
      <c r="M1137"/>
      <c r="N1137"/>
      <c r="O1137"/>
      <c r="Q1137" s="306" t="str">
        <f>'Look Up Values'!G292</f>
        <v>090101</v>
      </c>
      <c r="R1137" s="302" t="str">
        <f t="shared" si="61"/>
        <v>Yes</v>
      </c>
      <c r="S1137" s="296" t="str">
        <f t="shared" si="59"/>
        <v>090101</v>
      </c>
      <c r="T1137" s="229"/>
      <c r="U1137" s="312" t="str">
        <f>'Look Up Values'!G292</f>
        <v>090101</v>
      </c>
      <c r="V1137" s="302" t="str">
        <f t="shared" si="62"/>
        <v>Yes</v>
      </c>
      <c r="W1137" s="311" t="str">
        <f t="shared" si="60"/>
        <v>090101</v>
      </c>
    </row>
    <row r="1138" spans="1:23" ht="33" customHeight="1">
      <c r="A1138"/>
      <c r="B1138"/>
      <c r="C1138"/>
      <c r="D1138"/>
      <c r="E1138"/>
      <c r="F1138"/>
      <c r="G1138"/>
      <c r="I1138"/>
      <c r="J1138"/>
      <c r="K1138"/>
      <c r="L1138"/>
      <c r="M1138"/>
      <c r="N1138"/>
      <c r="O1138"/>
      <c r="Q1138" s="306" t="str">
        <f>'Look Up Values'!G293</f>
        <v>090102</v>
      </c>
      <c r="R1138" s="302" t="str">
        <f t="shared" si="61"/>
        <v>Yes</v>
      </c>
      <c r="S1138" s="296" t="str">
        <f t="shared" si="59"/>
        <v>090102</v>
      </c>
      <c r="T1138" s="229"/>
      <c r="U1138" s="312" t="str">
        <f>'Look Up Values'!G293</f>
        <v>090102</v>
      </c>
      <c r="V1138" s="302" t="str">
        <f t="shared" si="62"/>
        <v>Yes</v>
      </c>
      <c r="W1138" s="311" t="str">
        <f t="shared" si="60"/>
        <v>090102</v>
      </c>
    </row>
    <row r="1139" spans="1:23" ht="33" customHeight="1">
      <c r="A1139"/>
      <c r="B1139"/>
      <c r="C1139"/>
      <c r="D1139"/>
      <c r="E1139"/>
      <c r="F1139"/>
      <c r="G1139"/>
      <c r="I1139"/>
      <c r="J1139"/>
      <c r="K1139"/>
      <c r="L1139"/>
      <c r="M1139"/>
      <c r="N1139"/>
      <c r="O1139"/>
      <c r="Q1139" s="306" t="str">
        <f>'Look Up Values'!G294</f>
        <v>090103</v>
      </c>
      <c r="R1139" s="302" t="str">
        <f t="shared" si="61"/>
        <v>Yes</v>
      </c>
      <c r="S1139" s="296" t="str">
        <f t="shared" si="59"/>
        <v>090103</v>
      </c>
      <c r="T1139" s="229"/>
      <c r="U1139" s="312" t="str">
        <f>'Look Up Values'!G294</f>
        <v>090103</v>
      </c>
      <c r="V1139" s="302" t="str">
        <f t="shared" si="62"/>
        <v>Yes</v>
      </c>
      <c r="W1139" s="311" t="str">
        <f t="shared" si="60"/>
        <v>090103</v>
      </c>
    </row>
    <row r="1140" spans="1:23" ht="33" customHeight="1">
      <c r="A1140"/>
      <c r="B1140"/>
      <c r="C1140"/>
      <c r="D1140"/>
      <c r="E1140"/>
      <c r="F1140"/>
      <c r="G1140"/>
      <c r="I1140"/>
      <c r="J1140"/>
      <c r="K1140"/>
      <c r="L1140"/>
      <c r="M1140"/>
      <c r="N1140"/>
      <c r="O1140"/>
      <c r="Q1140" s="306" t="str">
        <f>'Look Up Values'!G295</f>
        <v>090104</v>
      </c>
      <c r="R1140" s="302" t="str">
        <f t="shared" si="61"/>
        <v>Yes</v>
      </c>
      <c r="S1140" s="296" t="str">
        <f t="shared" si="59"/>
        <v>090104</v>
      </c>
      <c r="T1140" s="229"/>
      <c r="U1140" s="312" t="str">
        <f>'Look Up Values'!G295</f>
        <v>090104</v>
      </c>
      <c r="V1140" s="302" t="str">
        <f t="shared" si="62"/>
        <v>Yes</v>
      </c>
      <c r="W1140" s="311" t="str">
        <f t="shared" si="60"/>
        <v>090104</v>
      </c>
    </row>
    <row r="1141" spans="1:23" ht="33" customHeight="1">
      <c r="A1141"/>
      <c r="B1141"/>
      <c r="C1141"/>
      <c r="D1141"/>
      <c r="E1141"/>
      <c r="F1141"/>
      <c r="G1141"/>
      <c r="I1141"/>
      <c r="J1141"/>
      <c r="K1141"/>
      <c r="L1141"/>
      <c r="M1141"/>
      <c r="N1141"/>
      <c r="O1141"/>
      <c r="Q1141" s="306" t="str">
        <f>'Look Up Values'!G296</f>
        <v>090105</v>
      </c>
      <c r="R1141" s="302" t="str">
        <f t="shared" si="61"/>
        <v>Yes</v>
      </c>
      <c r="S1141" s="296" t="str">
        <f t="shared" si="59"/>
        <v>090105</v>
      </c>
      <c r="T1141" s="229"/>
      <c r="U1141" s="312" t="str">
        <f>'Look Up Values'!G296</f>
        <v>090105</v>
      </c>
      <c r="V1141" s="302" t="str">
        <f t="shared" si="62"/>
        <v>Yes</v>
      </c>
      <c r="W1141" s="311" t="str">
        <f t="shared" si="60"/>
        <v>090105</v>
      </c>
    </row>
    <row r="1142" spans="1:23" ht="33" customHeight="1">
      <c r="A1142"/>
      <c r="B1142"/>
      <c r="C1142"/>
      <c r="D1142"/>
      <c r="E1142"/>
      <c r="F1142"/>
      <c r="G1142"/>
      <c r="I1142"/>
      <c r="J1142"/>
      <c r="K1142"/>
      <c r="L1142"/>
      <c r="M1142"/>
      <c r="N1142"/>
      <c r="O1142"/>
      <c r="Q1142" s="306" t="str">
        <f>'Look Up Values'!G297</f>
        <v>090106</v>
      </c>
      <c r="R1142" s="302" t="str">
        <f t="shared" si="61"/>
        <v>Yes</v>
      </c>
      <c r="S1142" s="296" t="str">
        <f t="shared" si="59"/>
        <v>090106</v>
      </c>
      <c r="T1142" s="229"/>
      <c r="U1142" s="312" t="str">
        <f>'Look Up Values'!G297</f>
        <v>090106</v>
      </c>
      <c r="V1142" s="302" t="str">
        <f t="shared" si="62"/>
        <v>Yes</v>
      </c>
      <c r="W1142" s="311" t="str">
        <f t="shared" si="60"/>
        <v>090106</v>
      </c>
    </row>
    <row r="1143" spans="1:23" ht="33" customHeight="1">
      <c r="A1143"/>
      <c r="B1143"/>
      <c r="C1143"/>
      <c r="D1143"/>
      <c r="E1143"/>
      <c r="F1143"/>
      <c r="G1143"/>
      <c r="I1143"/>
      <c r="J1143"/>
      <c r="K1143"/>
      <c r="L1143"/>
      <c r="M1143"/>
      <c r="N1143"/>
      <c r="O1143"/>
      <c r="Q1143" s="306" t="str">
        <f>'Look Up Values'!G298</f>
        <v>090107</v>
      </c>
      <c r="R1143" s="302" t="str">
        <f t="shared" si="61"/>
        <v>Yes</v>
      </c>
      <c r="S1143" s="296" t="str">
        <f t="shared" si="59"/>
        <v>090107</v>
      </c>
      <c r="T1143" s="229"/>
      <c r="U1143" s="312" t="str">
        <f>'Look Up Values'!G298</f>
        <v>090107</v>
      </c>
      <c r="V1143" s="302" t="str">
        <f t="shared" si="62"/>
        <v>Yes</v>
      </c>
      <c r="W1143" s="311" t="str">
        <f t="shared" si="60"/>
        <v>090107</v>
      </c>
    </row>
    <row r="1144" spans="1:23" ht="33" customHeight="1">
      <c r="A1144"/>
      <c r="B1144"/>
      <c r="C1144"/>
      <c r="D1144"/>
      <c r="E1144"/>
      <c r="F1144"/>
      <c r="G1144"/>
      <c r="I1144"/>
      <c r="J1144"/>
      <c r="K1144"/>
      <c r="L1144"/>
      <c r="M1144"/>
      <c r="N1144"/>
      <c r="O1144"/>
      <c r="Q1144" s="306" t="str">
        <f>'Look Up Values'!G299</f>
        <v>090108</v>
      </c>
      <c r="R1144" s="302" t="str">
        <f t="shared" si="61"/>
        <v>Yes</v>
      </c>
      <c r="S1144" s="296" t="str">
        <f t="shared" si="59"/>
        <v>090108</v>
      </c>
      <c r="T1144" s="229"/>
      <c r="U1144" s="312" t="str">
        <f>'Look Up Values'!G299</f>
        <v>090108</v>
      </c>
      <c r="V1144" s="302" t="str">
        <f t="shared" si="62"/>
        <v>Yes</v>
      </c>
      <c r="W1144" s="311" t="str">
        <f t="shared" si="60"/>
        <v>090108</v>
      </c>
    </row>
    <row r="1145" spans="1:23" ht="33" customHeight="1">
      <c r="A1145"/>
      <c r="B1145"/>
      <c r="C1145"/>
      <c r="D1145"/>
      <c r="E1145"/>
      <c r="F1145"/>
      <c r="G1145"/>
      <c r="I1145"/>
      <c r="J1145"/>
      <c r="K1145"/>
      <c r="L1145"/>
      <c r="M1145"/>
      <c r="N1145"/>
      <c r="O1145"/>
      <c r="Q1145" s="306" t="str">
        <f>'Look Up Values'!G300</f>
        <v>090110</v>
      </c>
      <c r="R1145" s="302" t="str">
        <f t="shared" si="61"/>
        <v>Yes</v>
      </c>
      <c r="S1145" s="296" t="str">
        <f t="shared" si="59"/>
        <v>090110</v>
      </c>
      <c r="T1145" s="229"/>
      <c r="U1145" s="312" t="str">
        <f>'Look Up Values'!G300</f>
        <v>090110</v>
      </c>
      <c r="V1145" s="302" t="str">
        <f t="shared" si="62"/>
        <v>Yes</v>
      </c>
      <c r="W1145" s="311" t="str">
        <f t="shared" si="60"/>
        <v>090110</v>
      </c>
    </row>
    <row r="1146" spans="1:23" ht="33" customHeight="1">
      <c r="A1146"/>
      <c r="B1146"/>
      <c r="C1146"/>
      <c r="D1146"/>
      <c r="E1146"/>
      <c r="F1146"/>
      <c r="G1146"/>
      <c r="I1146"/>
      <c r="J1146"/>
      <c r="K1146"/>
      <c r="L1146"/>
      <c r="M1146"/>
      <c r="N1146"/>
      <c r="O1146"/>
      <c r="Q1146" s="306" t="str">
        <f>'Look Up Values'!G301</f>
        <v>090111</v>
      </c>
      <c r="R1146" s="302" t="str">
        <f t="shared" si="61"/>
        <v>Yes</v>
      </c>
      <c r="S1146" s="296" t="str">
        <f t="shared" si="59"/>
        <v>090111</v>
      </c>
      <c r="T1146" s="229"/>
      <c r="U1146" s="312" t="str">
        <f>'Look Up Values'!G301</f>
        <v>090111</v>
      </c>
      <c r="V1146" s="302" t="str">
        <f t="shared" si="62"/>
        <v>Yes</v>
      </c>
      <c r="W1146" s="311" t="str">
        <f t="shared" si="60"/>
        <v>090111</v>
      </c>
    </row>
    <row r="1147" spans="1:23" ht="33" customHeight="1">
      <c r="A1147"/>
      <c r="B1147"/>
      <c r="C1147"/>
      <c r="D1147"/>
      <c r="E1147"/>
      <c r="F1147"/>
      <c r="G1147"/>
      <c r="I1147"/>
      <c r="J1147"/>
      <c r="K1147"/>
      <c r="L1147"/>
      <c r="M1147"/>
      <c r="N1147"/>
      <c r="O1147"/>
      <c r="Q1147" s="306" t="str">
        <f>'Look Up Values'!G302</f>
        <v>090112</v>
      </c>
      <c r="R1147" s="302" t="str">
        <f t="shared" si="61"/>
        <v>Yes</v>
      </c>
      <c r="S1147" s="296" t="str">
        <f t="shared" si="59"/>
        <v>090112</v>
      </c>
      <c r="T1147" s="229"/>
      <c r="U1147" s="312" t="str">
        <f>'Look Up Values'!G302</f>
        <v>090112</v>
      </c>
      <c r="V1147" s="302" t="str">
        <f t="shared" si="62"/>
        <v>Yes</v>
      </c>
      <c r="W1147" s="311" t="str">
        <f t="shared" si="60"/>
        <v>090112</v>
      </c>
    </row>
    <row r="1148" spans="1:23" ht="33" customHeight="1">
      <c r="A1148"/>
      <c r="B1148"/>
      <c r="C1148"/>
      <c r="D1148"/>
      <c r="E1148"/>
      <c r="F1148"/>
      <c r="G1148"/>
      <c r="I1148"/>
      <c r="J1148"/>
      <c r="K1148"/>
      <c r="L1148"/>
      <c r="M1148"/>
      <c r="N1148"/>
      <c r="O1148"/>
      <c r="Q1148" s="306" t="str">
        <f>'Look Up Values'!G303</f>
        <v>090113</v>
      </c>
      <c r="R1148" s="302" t="str">
        <f t="shared" si="61"/>
        <v>Yes</v>
      </c>
      <c r="S1148" s="296" t="str">
        <f t="shared" si="59"/>
        <v>090113</v>
      </c>
      <c r="T1148" s="229"/>
      <c r="U1148" s="312" t="str">
        <f>'Look Up Values'!G303</f>
        <v>090113</v>
      </c>
      <c r="V1148" s="302" t="str">
        <f t="shared" si="62"/>
        <v>Yes</v>
      </c>
      <c r="W1148" s="311" t="str">
        <f t="shared" si="60"/>
        <v>090113</v>
      </c>
    </row>
    <row r="1149" spans="1:23" ht="33" customHeight="1">
      <c r="A1149"/>
      <c r="B1149"/>
      <c r="C1149"/>
      <c r="D1149"/>
      <c r="E1149"/>
      <c r="F1149"/>
      <c r="G1149"/>
      <c r="I1149"/>
      <c r="J1149"/>
      <c r="K1149"/>
      <c r="L1149"/>
      <c r="M1149"/>
      <c r="N1149"/>
      <c r="O1149"/>
      <c r="Q1149" s="306" t="str">
        <f>'Look Up Values'!G304</f>
        <v>090199</v>
      </c>
      <c r="R1149" s="302" t="str">
        <f t="shared" si="61"/>
        <v>Yes</v>
      </c>
      <c r="S1149" s="296" t="str">
        <f t="shared" si="59"/>
        <v>090199</v>
      </c>
      <c r="T1149" s="229"/>
      <c r="U1149" s="312" t="str">
        <f>'Look Up Values'!G304</f>
        <v>090199</v>
      </c>
      <c r="V1149" s="302" t="str">
        <f t="shared" si="62"/>
        <v>Yes</v>
      </c>
      <c r="W1149" s="311" t="str">
        <f t="shared" si="60"/>
        <v>090199</v>
      </c>
    </row>
    <row r="1150" spans="1:23" ht="33" customHeight="1">
      <c r="A1150"/>
      <c r="B1150"/>
      <c r="C1150"/>
      <c r="D1150"/>
      <c r="E1150"/>
      <c r="F1150"/>
      <c r="G1150"/>
      <c r="I1150"/>
      <c r="J1150"/>
      <c r="K1150"/>
      <c r="L1150"/>
      <c r="M1150"/>
      <c r="N1150"/>
      <c r="O1150"/>
      <c r="Q1150" s="306" t="str">
        <f>'Look Up Values'!G305</f>
        <v>100101</v>
      </c>
      <c r="R1150" s="302" t="str">
        <f t="shared" si="61"/>
        <v>Yes</v>
      </c>
      <c r="S1150" s="296" t="str">
        <f t="shared" si="59"/>
        <v>100101</v>
      </c>
      <c r="T1150" s="229"/>
      <c r="U1150" s="312" t="str">
        <f>'Look Up Values'!G305</f>
        <v>100101</v>
      </c>
      <c r="V1150" s="302" t="str">
        <f t="shared" si="62"/>
        <v>Yes</v>
      </c>
      <c r="W1150" s="311" t="str">
        <f t="shared" si="60"/>
        <v>100101</v>
      </c>
    </row>
    <row r="1151" spans="1:23" ht="33" customHeight="1">
      <c r="A1151"/>
      <c r="B1151"/>
      <c r="C1151"/>
      <c r="D1151"/>
      <c r="E1151"/>
      <c r="F1151"/>
      <c r="G1151"/>
      <c r="I1151"/>
      <c r="J1151"/>
      <c r="K1151"/>
      <c r="L1151"/>
      <c r="M1151"/>
      <c r="N1151"/>
      <c r="O1151"/>
      <c r="Q1151" s="306" t="str">
        <f>'Look Up Values'!G306</f>
        <v>100102</v>
      </c>
      <c r="R1151" s="302" t="str">
        <f t="shared" si="61"/>
        <v>Yes</v>
      </c>
      <c r="S1151" s="296" t="str">
        <f t="shared" si="59"/>
        <v>100102</v>
      </c>
      <c r="T1151" s="229"/>
      <c r="U1151" s="312" t="str">
        <f>'Look Up Values'!G306</f>
        <v>100102</v>
      </c>
      <c r="V1151" s="302" t="str">
        <f t="shared" si="62"/>
        <v>Yes</v>
      </c>
      <c r="W1151" s="311" t="str">
        <f t="shared" si="60"/>
        <v>100102</v>
      </c>
    </row>
    <row r="1152" spans="1:23" ht="33" customHeight="1">
      <c r="A1152"/>
      <c r="B1152"/>
      <c r="C1152"/>
      <c r="D1152"/>
      <c r="E1152"/>
      <c r="F1152"/>
      <c r="G1152"/>
      <c r="I1152"/>
      <c r="J1152"/>
      <c r="K1152"/>
      <c r="L1152"/>
      <c r="M1152"/>
      <c r="N1152"/>
      <c r="O1152"/>
      <c r="Q1152" s="306" t="str">
        <f>'Look Up Values'!G307</f>
        <v>100103</v>
      </c>
      <c r="R1152" s="302" t="str">
        <f t="shared" si="61"/>
        <v>Yes</v>
      </c>
      <c r="S1152" s="296" t="str">
        <f t="shared" si="59"/>
        <v>100103</v>
      </c>
      <c r="T1152" s="229"/>
      <c r="U1152" s="312" t="str">
        <f>'Look Up Values'!G307</f>
        <v>100103</v>
      </c>
      <c r="V1152" s="302" t="str">
        <f t="shared" si="62"/>
        <v>Yes</v>
      </c>
      <c r="W1152" s="311" t="str">
        <f t="shared" si="60"/>
        <v>100103</v>
      </c>
    </row>
    <row r="1153" spans="1:23" ht="33" customHeight="1">
      <c r="A1153"/>
      <c r="B1153"/>
      <c r="C1153"/>
      <c r="D1153"/>
      <c r="E1153"/>
      <c r="F1153"/>
      <c r="G1153"/>
      <c r="I1153"/>
      <c r="J1153"/>
      <c r="K1153"/>
      <c r="L1153"/>
      <c r="M1153"/>
      <c r="N1153"/>
      <c r="O1153"/>
      <c r="Q1153" s="306" t="str">
        <f>'Look Up Values'!G308</f>
        <v>100104</v>
      </c>
      <c r="R1153" s="302" t="str">
        <f t="shared" si="61"/>
        <v>Yes</v>
      </c>
      <c r="S1153" s="296" t="str">
        <f t="shared" si="59"/>
        <v>100104</v>
      </c>
      <c r="T1153" s="229"/>
      <c r="U1153" s="312" t="str">
        <f>'Look Up Values'!G308</f>
        <v>100104</v>
      </c>
      <c r="V1153" s="302" t="str">
        <f t="shared" si="62"/>
        <v>Yes</v>
      </c>
      <c r="W1153" s="311" t="str">
        <f t="shared" si="60"/>
        <v>100104</v>
      </c>
    </row>
    <row r="1154" spans="1:23" ht="33" customHeight="1">
      <c r="A1154"/>
      <c r="B1154"/>
      <c r="C1154"/>
      <c r="D1154"/>
      <c r="E1154"/>
      <c r="F1154"/>
      <c r="G1154"/>
      <c r="I1154"/>
      <c r="J1154"/>
      <c r="K1154"/>
      <c r="L1154"/>
      <c r="M1154"/>
      <c r="N1154"/>
      <c r="O1154"/>
      <c r="Q1154" s="306" t="str">
        <f>'Look Up Values'!G309</f>
        <v>100105</v>
      </c>
      <c r="R1154" s="302" t="str">
        <f t="shared" si="61"/>
        <v>Yes</v>
      </c>
      <c r="S1154" s="296" t="str">
        <f t="shared" si="59"/>
        <v>100105</v>
      </c>
      <c r="T1154" s="229"/>
      <c r="U1154" s="312" t="str">
        <f>'Look Up Values'!G309</f>
        <v>100105</v>
      </c>
      <c r="V1154" s="302" t="str">
        <f t="shared" si="62"/>
        <v>Yes</v>
      </c>
      <c r="W1154" s="311" t="str">
        <f t="shared" si="60"/>
        <v>100105</v>
      </c>
    </row>
    <row r="1155" spans="1:23" ht="33" customHeight="1">
      <c r="A1155"/>
      <c r="B1155"/>
      <c r="C1155"/>
      <c r="D1155"/>
      <c r="E1155"/>
      <c r="F1155"/>
      <c r="G1155"/>
      <c r="I1155"/>
      <c r="J1155"/>
      <c r="K1155"/>
      <c r="L1155"/>
      <c r="M1155"/>
      <c r="N1155"/>
      <c r="O1155"/>
      <c r="Q1155" s="306" t="str">
        <f>'Look Up Values'!G310</f>
        <v>100107</v>
      </c>
      <c r="R1155" s="302" t="str">
        <f t="shared" si="61"/>
        <v>Yes</v>
      </c>
      <c r="S1155" s="296" t="str">
        <f t="shared" si="59"/>
        <v>100107</v>
      </c>
      <c r="T1155" s="229"/>
      <c r="U1155" s="312" t="str">
        <f>'Look Up Values'!G310</f>
        <v>100107</v>
      </c>
      <c r="V1155" s="302" t="str">
        <f t="shared" si="62"/>
        <v>Yes</v>
      </c>
      <c r="W1155" s="311" t="str">
        <f t="shared" si="60"/>
        <v>100107</v>
      </c>
    </row>
    <row r="1156" spans="1:23" ht="33" customHeight="1">
      <c r="A1156"/>
      <c r="B1156"/>
      <c r="C1156"/>
      <c r="D1156"/>
      <c r="E1156"/>
      <c r="F1156"/>
      <c r="G1156"/>
      <c r="I1156"/>
      <c r="J1156"/>
      <c r="K1156"/>
      <c r="L1156"/>
      <c r="M1156"/>
      <c r="N1156"/>
      <c r="O1156"/>
      <c r="Q1156" s="306" t="str">
        <f>'Look Up Values'!G311</f>
        <v>100109</v>
      </c>
      <c r="R1156" s="302" t="str">
        <f t="shared" si="61"/>
        <v>Yes</v>
      </c>
      <c r="S1156" s="296" t="str">
        <f t="shared" si="59"/>
        <v>100109</v>
      </c>
      <c r="T1156" s="229"/>
      <c r="U1156" s="312" t="str">
        <f>'Look Up Values'!G311</f>
        <v>100109</v>
      </c>
      <c r="V1156" s="302" t="str">
        <f t="shared" si="62"/>
        <v>Yes</v>
      </c>
      <c r="W1156" s="311" t="str">
        <f t="shared" si="60"/>
        <v>100109</v>
      </c>
    </row>
    <row r="1157" spans="1:23" ht="33" customHeight="1">
      <c r="A1157"/>
      <c r="B1157"/>
      <c r="C1157"/>
      <c r="D1157"/>
      <c r="E1157"/>
      <c r="F1157"/>
      <c r="G1157"/>
      <c r="I1157"/>
      <c r="J1157"/>
      <c r="K1157"/>
      <c r="L1157"/>
      <c r="M1157"/>
      <c r="N1157"/>
      <c r="O1157"/>
      <c r="Q1157" s="306" t="str">
        <f>'Look Up Values'!G312</f>
        <v>100113</v>
      </c>
      <c r="R1157" s="302" t="str">
        <f t="shared" si="61"/>
        <v>Yes</v>
      </c>
      <c r="S1157" s="296" t="str">
        <f t="shared" si="59"/>
        <v>100113</v>
      </c>
      <c r="T1157" s="229"/>
      <c r="U1157" s="312" t="str">
        <f>'Look Up Values'!G312</f>
        <v>100113</v>
      </c>
      <c r="V1157" s="302" t="str">
        <f t="shared" si="62"/>
        <v>Yes</v>
      </c>
      <c r="W1157" s="311" t="str">
        <f t="shared" si="60"/>
        <v>100113</v>
      </c>
    </row>
    <row r="1158" spans="1:23" ht="33" customHeight="1">
      <c r="A1158"/>
      <c r="B1158"/>
      <c r="C1158"/>
      <c r="D1158"/>
      <c r="E1158"/>
      <c r="F1158"/>
      <c r="G1158"/>
      <c r="I1158"/>
      <c r="J1158"/>
      <c r="K1158"/>
      <c r="L1158"/>
      <c r="M1158"/>
      <c r="N1158"/>
      <c r="O1158"/>
      <c r="Q1158" s="306" t="str">
        <f>'Look Up Values'!G313</f>
        <v>100114</v>
      </c>
      <c r="R1158" s="302" t="str">
        <f t="shared" si="61"/>
        <v>Yes</v>
      </c>
      <c r="S1158" s="296" t="str">
        <f t="shared" ref="S1158:S1221" si="63">IF(R1158="Yes",Q1158,"")</f>
        <v>100114</v>
      </c>
      <c r="T1158" s="229"/>
      <c r="U1158" s="312" t="str">
        <f>'Look Up Values'!G313</f>
        <v>100114</v>
      </c>
      <c r="V1158" s="302" t="str">
        <f t="shared" si="62"/>
        <v>Yes</v>
      </c>
      <c r="W1158" s="311" t="str">
        <f t="shared" ref="W1158:W1221" si="64">IF(V1158="Yes",U1158,"")</f>
        <v>100114</v>
      </c>
    </row>
    <row r="1159" spans="1:23" ht="33" customHeight="1">
      <c r="A1159"/>
      <c r="B1159"/>
      <c r="C1159"/>
      <c r="D1159"/>
      <c r="E1159"/>
      <c r="F1159"/>
      <c r="G1159"/>
      <c r="I1159"/>
      <c r="J1159"/>
      <c r="K1159"/>
      <c r="L1159"/>
      <c r="M1159"/>
      <c r="N1159"/>
      <c r="O1159"/>
      <c r="Q1159" s="306" t="str">
        <f>'Look Up Values'!G314</f>
        <v>100115</v>
      </c>
      <c r="R1159" s="302" t="str">
        <f t="shared" si="61"/>
        <v>Yes</v>
      </c>
      <c r="S1159" s="296" t="str">
        <f t="shared" si="63"/>
        <v>100115</v>
      </c>
      <c r="T1159" s="229"/>
      <c r="U1159" s="312" t="str">
        <f>'Look Up Values'!G314</f>
        <v>100115</v>
      </c>
      <c r="V1159" s="302" t="str">
        <f t="shared" si="62"/>
        <v>Yes</v>
      </c>
      <c r="W1159" s="311" t="str">
        <f t="shared" si="64"/>
        <v>100115</v>
      </c>
    </row>
    <row r="1160" spans="1:23" ht="33" customHeight="1">
      <c r="A1160"/>
      <c r="B1160"/>
      <c r="C1160"/>
      <c r="D1160"/>
      <c r="E1160"/>
      <c r="F1160"/>
      <c r="G1160"/>
      <c r="I1160"/>
      <c r="J1160"/>
      <c r="K1160"/>
      <c r="L1160"/>
      <c r="M1160"/>
      <c r="N1160"/>
      <c r="O1160"/>
      <c r="Q1160" s="306" t="str">
        <f>'Look Up Values'!G315</f>
        <v>100116</v>
      </c>
      <c r="R1160" s="302" t="str">
        <f t="shared" si="61"/>
        <v>Yes</v>
      </c>
      <c r="S1160" s="296" t="str">
        <f t="shared" si="63"/>
        <v>100116</v>
      </c>
      <c r="T1160" s="229"/>
      <c r="U1160" s="312" t="str">
        <f>'Look Up Values'!G315</f>
        <v>100116</v>
      </c>
      <c r="V1160" s="302" t="str">
        <f t="shared" si="62"/>
        <v>Yes</v>
      </c>
      <c r="W1160" s="311" t="str">
        <f t="shared" si="64"/>
        <v>100116</v>
      </c>
    </row>
    <row r="1161" spans="1:23" ht="33" customHeight="1">
      <c r="A1161"/>
      <c r="B1161"/>
      <c r="C1161"/>
      <c r="D1161"/>
      <c r="E1161"/>
      <c r="F1161"/>
      <c r="G1161"/>
      <c r="I1161"/>
      <c r="J1161"/>
      <c r="K1161"/>
      <c r="L1161"/>
      <c r="M1161"/>
      <c r="N1161"/>
      <c r="O1161"/>
      <c r="Q1161" s="306" t="str">
        <f>'Look Up Values'!G316</f>
        <v>100117</v>
      </c>
      <c r="R1161" s="302" t="str">
        <f t="shared" si="61"/>
        <v>Yes</v>
      </c>
      <c r="S1161" s="296" t="str">
        <f t="shared" si="63"/>
        <v>100117</v>
      </c>
      <c r="T1161" s="229"/>
      <c r="U1161" s="312" t="str">
        <f>'Look Up Values'!G316</f>
        <v>100117</v>
      </c>
      <c r="V1161" s="302" t="str">
        <f t="shared" si="62"/>
        <v>Yes</v>
      </c>
      <c r="W1161" s="311" t="str">
        <f t="shared" si="64"/>
        <v>100117</v>
      </c>
    </row>
    <row r="1162" spans="1:23" ht="33" customHeight="1">
      <c r="A1162"/>
      <c r="B1162"/>
      <c r="C1162"/>
      <c r="D1162"/>
      <c r="E1162"/>
      <c r="F1162"/>
      <c r="G1162"/>
      <c r="I1162"/>
      <c r="J1162"/>
      <c r="K1162"/>
      <c r="L1162"/>
      <c r="M1162"/>
      <c r="N1162"/>
      <c r="O1162"/>
      <c r="Q1162" s="306" t="str">
        <f>'Look Up Values'!G317</f>
        <v>100118</v>
      </c>
      <c r="R1162" s="302" t="str">
        <f t="shared" si="61"/>
        <v>Yes</v>
      </c>
      <c r="S1162" s="296" t="str">
        <f t="shared" si="63"/>
        <v>100118</v>
      </c>
      <c r="T1162" s="229"/>
      <c r="U1162" s="312" t="str">
        <f>'Look Up Values'!G317</f>
        <v>100118</v>
      </c>
      <c r="V1162" s="302" t="str">
        <f t="shared" si="62"/>
        <v>Yes</v>
      </c>
      <c r="W1162" s="311" t="str">
        <f t="shared" si="64"/>
        <v>100118</v>
      </c>
    </row>
    <row r="1163" spans="1:23" ht="33" customHeight="1">
      <c r="A1163"/>
      <c r="B1163"/>
      <c r="C1163"/>
      <c r="D1163"/>
      <c r="E1163"/>
      <c r="F1163"/>
      <c r="G1163"/>
      <c r="I1163"/>
      <c r="J1163"/>
      <c r="K1163"/>
      <c r="L1163"/>
      <c r="M1163"/>
      <c r="N1163"/>
      <c r="O1163"/>
      <c r="Q1163" s="306" t="str">
        <f>'Look Up Values'!G318</f>
        <v>100119</v>
      </c>
      <c r="R1163" s="302" t="str">
        <f t="shared" si="61"/>
        <v>Yes</v>
      </c>
      <c r="S1163" s="296" t="str">
        <f t="shared" si="63"/>
        <v>100119</v>
      </c>
      <c r="T1163" s="229"/>
      <c r="U1163" s="312" t="str">
        <f>'Look Up Values'!G318</f>
        <v>100119</v>
      </c>
      <c r="V1163" s="302" t="str">
        <f t="shared" si="62"/>
        <v>Yes</v>
      </c>
      <c r="W1163" s="311" t="str">
        <f t="shared" si="64"/>
        <v>100119</v>
      </c>
    </row>
    <row r="1164" spans="1:23" ht="33" customHeight="1">
      <c r="A1164"/>
      <c r="B1164"/>
      <c r="C1164"/>
      <c r="D1164"/>
      <c r="E1164"/>
      <c r="F1164"/>
      <c r="G1164"/>
      <c r="I1164"/>
      <c r="J1164"/>
      <c r="K1164"/>
      <c r="L1164"/>
      <c r="M1164"/>
      <c r="N1164"/>
      <c r="O1164"/>
      <c r="Q1164" s="306" t="str">
        <f>'Look Up Values'!G319</f>
        <v>100120</v>
      </c>
      <c r="R1164" s="302" t="str">
        <f t="shared" si="61"/>
        <v>Yes</v>
      </c>
      <c r="S1164" s="296" t="str">
        <f t="shared" si="63"/>
        <v>100120</v>
      </c>
      <c r="T1164" s="229"/>
      <c r="U1164" s="312" t="str">
        <f>'Look Up Values'!G319</f>
        <v>100120</v>
      </c>
      <c r="V1164" s="302" t="str">
        <f t="shared" si="62"/>
        <v>Yes</v>
      </c>
      <c r="W1164" s="311" t="str">
        <f t="shared" si="64"/>
        <v>100120</v>
      </c>
    </row>
    <row r="1165" spans="1:23" ht="33" customHeight="1">
      <c r="A1165"/>
      <c r="B1165"/>
      <c r="C1165"/>
      <c r="D1165"/>
      <c r="E1165"/>
      <c r="F1165"/>
      <c r="G1165"/>
      <c r="I1165"/>
      <c r="J1165"/>
      <c r="K1165"/>
      <c r="L1165"/>
      <c r="M1165"/>
      <c r="N1165"/>
      <c r="O1165"/>
      <c r="Q1165" s="306" t="str">
        <f>'Look Up Values'!G320</f>
        <v>100121</v>
      </c>
      <c r="R1165" s="302" t="str">
        <f t="shared" si="61"/>
        <v>Yes</v>
      </c>
      <c r="S1165" s="296" t="str">
        <f t="shared" si="63"/>
        <v>100121</v>
      </c>
      <c r="T1165" s="229"/>
      <c r="U1165" s="312" t="str">
        <f>'Look Up Values'!G320</f>
        <v>100121</v>
      </c>
      <c r="V1165" s="302" t="str">
        <f t="shared" si="62"/>
        <v>Yes</v>
      </c>
      <c r="W1165" s="311" t="str">
        <f t="shared" si="64"/>
        <v>100121</v>
      </c>
    </row>
    <row r="1166" spans="1:23" ht="33" customHeight="1">
      <c r="A1166"/>
      <c r="B1166"/>
      <c r="C1166"/>
      <c r="D1166"/>
      <c r="E1166"/>
      <c r="F1166"/>
      <c r="G1166"/>
      <c r="I1166"/>
      <c r="J1166"/>
      <c r="K1166"/>
      <c r="L1166"/>
      <c r="M1166"/>
      <c r="N1166"/>
      <c r="O1166"/>
      <c r="Q1166" s="306" t="str">
        <f>'Look Up Values'!G321</f>
        <v>100122</v>
      </c>
      <c r="R1166" s="302" t="str">
        <f t="shared" si="61"/>
        <v>Yes</v>
      </c>
      <c r="S1166" s="296" t="str">
        <f t="shared" si="63"/>
        <v>100122</v>
      </c>
      <c r="T1166" s="229"/>
      <c r="U1166" s="312" t="str">
        <f>'Look Up Values'!G321</f>
        <v>100122</v>
      </c>
      <c r="V1166" s="302" t="str">
        <f t="shared" si="62"/>
        <v>Yes</v>
      </c>
      <c r="W1166" s="311" t="str">
        <f t="shared" si="64"/>
        <v>100122</v>
      </c>
    </row>
    <row r="1167" spans="1:23" ht="33" customHeight="1">
      <c r="A1167"/>
      <c r="B1167"/>
      <c r="C1167"/>
      <c r="D1167"/>
      <c r="E1167"/>
      <c r="F1167"/>
      <c r="G1167"/>
      <c r="I1167"/>
      <c r="J1167"/>
      <c r="K1167"/>
      <c r="L1167"/>
      <c r="M1167"/>
      <c r="N1167"/>
      <c r="O1167"/>
      <c r="Q1167" s="306" t="str">
        <f>'Look Up Values'!G322</f>
        <v>100123</v>
      </c>
      <c r="R1167" s="302" t="str">
        <f t="shared" si="61"/>
        <v>Yes</v>
      </c>
      <c r="S1167" s="296" t="str">
        <f t="shared" si="63"/>
        <v>100123</v>
      </c>
      <c r="T1167" s="229"/>
      <c r="U1167" s="312" t="str">
        <f>'Look Up Values'!G322</f>
        <v>100123</v>
      </c>
      <c r="V1167" s="302" t="str">
        <f t="shared" si="62"/>
        <v>Yes</v>
      </c>
      <c r="W1167" s="311" t="str">
        <f t="shared" si="64"/>
        <v>100123</v>
      </c>
    </row>
    <row r="1168" spans="1:23" ht="33" customHeight="1">
      <c r="A1168"/>
      <c r="B1168"/>
      <c r="C1168"/>
      <c r="D1168"/>
      <c r="E1168"/>
      <c r="F1168"/>
      <c r="G1168"/>
      <c r="I1168"/>
      <c r="J1168"/>
      <c r="K1168"/>
      <c r="L1168"/>
      <c r="M1168"/>
      <c r="N1168"/>
      <c r="O1168"/>
      <c r="Q1168" s="306" t="str">
        <f>'Look Up Values'!G323</f>
        <v>100124</v>
      </c>
      <c r="R1168" s="302" t="str">
        <f t="shared" ref="R1168:R1231" si="65">IFERROR(INDEX($R$5:$R$846,MATCH(U326,$U$5:$U$846,0)),"")</f>
        <v>Yes</v>
      </c>
      <c r="S1168" s="296" t="str">
        <f t="shared" si="63"/>
        <v>100124</v>
      </c>
      <c r="T1168" s="229"/>
      <c r="U1168" s="312" t="str">
        <f>'Look Up Values'!G323</f>
        <v>100124</v>
      </c>
      <c r="V1168" s="302" t="str">
        <f t="shared" ref="V1168:V1231" si="66">IFERROR(INDEX($V$5:$V$846,MATCH(W326,$W$5:$W$846,0)),"")</f>
        <v>Yes</v>
      </c>
      <c r="W1168" s="311" t="str">
        <f t="shared" si="64"/>
        <v>100124</v>
      </c>
    </row>
    <row r="1169" spans="1:23" ht="33" customHeight="1">
      <c r="A1169"/>
      <c r="B1169"/>
      <c r="C1169"/>
      <c r="D1169"/>
      <c r="E1169"/>
      <c r="F1169"/>
      <c r="G1169"/>
      <c r="I1169"/>
      <c r="J1169"/>
      <c r="K1169"/>
      <c r="L1169"/>
      <c r="M1169"/>
      <c r="N1169"/>
      <c r="O1169"/>
      <c r="Q1169" s="306" t="str">
        <f>'Look Up Values'!G324</f>
        <v>100125</v>
      </c>
      <c r="R1169" s="302" t="str">
        <f t="shared" si="65"/>
        <v>Yes</v>
      </c>
      <c r="S1169" s="296" t="str">
        <f t="shared" si="63"/>
        <v>100125</v>
      </c>
      <c r="T1169" s="229"/>
      <c r="U1169" s="312" t="str">
        <f>'Look Up Values'!G324</f>
        <v>100125</v>
      </c>
      <c r="V1169" s="302" t="str">
        <f t="shared" si="66"/>
        <v>Yes</v>
      </c>
      <c r="W1169" s="311" t="str">
        <f t="shared" si="64"/>
        <v>100125</v>
      </c>
    </row>
    <row r="1170" spans="1:23" ht="33" customHeight="1">
      <c r="A1170"/>
      <c r="B1170"/>
      <c r="C1170"/>
      <c r="D1170"/>
      <c r="E1170"/>
      <c r="F1170"/>
      <c r="G1170"/>
      <c r="I1170"/>
      <c r="J1170"/>
      <c r="K1170"/>
      <c r="L1170"/>
      <c r="M1170"/>
      <c r="N1170"/>
      <c r="O1170"/>
      <c r="Q1170" s="306" t="str">
        <f>'Look Up Values'!G325</f>
        <v>100126</v>
      </c>
      <c r="R1170" s="302" t="str">
        <f t="shared" si="65"/>
        <v>Yes</v>
      </c>
      <c r="S1170" s="296" t="str">
        <f t="shared" si="63"/>
        <v>100126</v>
      </c>
      <c r="T1170" s="229"/>
      <c r="U1170" s="312" t="str">
        <f>'Look Up Values'!G325</f>
        <v>100126</v>
      </c>
      <c r="V1170" s="302" t="str">
        <f t="shared" si="66"/>
        <v>Yes</v>
      </c>
      <c r="W1170" s="311" t="str">
        <f t="shared" si="64"/>
        <v>100126</v>
      </c>
    </row>
    <row r="1171" spans="1:23" ht="33" customHeight="1">
      <c r="A1171"/>
      <c r="B1171"/>
      <c r="C1171"/>
      <c r="D1171"/>
      <c r="E1171"/>
      <c r="F1171"/>
      <c r="G1171"/>
      <c r="I1171"/>
      <c r="J1171"/>
      <c r="K1171"/>
      <c r="L1171"/>
      <c r="M1171"/>
      <c r="N1171"/>
      <c r="O1171"/>
      <c r="Q1171" s="306" t="str">
        <f>'Look Up Values'!G326</f>
        <v>100199</v>
      </c>
      <c r="R1171" s="302" t="str">
        <f t="shared" si="65"/>
        <v>Yes</v>
      </c>
      <c r="S1171" s="296" t="str">
        <f t="shared" si="63"/>
        <v>100199</v>
      </c>
      <c r="T1171" s="229"/>
      <c r="U1171" s="312" t="str">
        <f>'Look Up Values'!G326</f>
        <v>100199</v>
      </c>
      <c r="V1171" s="302" t="str">
        <f t="shared" si="66"/>
        <v>Yes</v>
      </c>
      <c r="W1171" s="311" t="str">
        <f t="shared" si="64"/>
        <v>100199</v>
      </c>
    </row>
    <row r="1172" spans="1:23" ht="33" customHeight="1">
      <c r="A1172"/>
      <c r="B1172"/>
      <c r="C1172"/>
      <c r="D1172"/>
      <c r="E1172"/>
      <c r="F1172"/>
      <c r="G1172"/>
      <c r="I1172"/>
      <c r="J1172"/>
      <c r="K1172"/>
      <c r="L1172"/>
      <c r="M1172"/>
      <c r="N1172"/>
      <c r="O1172"/>
      <c r="Q1172" s="306" t="str">
        <f>'Look Up Values'!G327</f>
        <v>100201</v>
      </c>
      <c r="R1172" s="302" t="str">
        <f t="shared" si="65"/>
        <v>Yes</v>
      </c>
      <c r="S1172" s="296" t="str">
        <f t="shared" si="63"/>
        <v>100201</v>
      </c>
      <c r="T1172" s="229"/>
      <c r="U1172" s="312" t="str">
        <f>'Look Up Values'!G327</f>
        <v>100201</v>
      </c>
      <c r="V1172" s="302" t="str">
        <f t="shared" si="66"/>
        <v>Yes</v>
      </c>
      <c r="W1172" s="311" t="str">
        <f t="shared" si="64"/>
        <v>100201</v>
      </c>
    </row>
    <row r="1173" spans="1:23" ht="33" customHeight="1">
      <c r="A1173"/>
      <c r="B1173"/>
      <c r="C1173"/>
      <c r="D1173"/>
      <c r="E1173"/>
      <c r="F1173"/>
      <c r="G1173"/>
      <c r="I1173"/>
      <c r="J1173"/>
      <c r="K1173"/>
      <c r="L1173"/>
      <c r="M1173"/>
      <c r="N1173"/>
      <c r="O1173"/>
      <c r="Q1173" s="306" t="str">
        <f>'Look Up Values'!G328</f>
        <v>100202</v>
      </c>
      <c r="R1173" s="302" t="str">
        <f t="shared" si="65"/>
        <v>Yes</v>
      </c>
      <c r="S1173" s="296" t="str">
        <f t="shared" si="63"/>
        <v>100202</v>
      </c>
      <c r="T1173" s="229"/>
      <c r="U1173" s="312" t="str">
        <f>'Look Up Values'!G328</f>
        <v>100202</v>
      </c>
      <c r="V1173" s="302" t="str">
        <f t="shared" si="66"/>
        <v>Yes</v>
      </c>
      <c r="W1173" s="311" t="str">
        <f t="shared" si="64"/>
        <v>100202</v>
      </c>
    </row>
    <row r="1174" spans="1:23" ht="33" customHeight="1">
      <c r="A1174"/>
      <c r="B1174"/>
      <c r="C1174"/>
      <c r="D1174"/>
      <c r="E1174"/>
      <c r="F1174"/>
      <c r="G1174"/>
      <c r="I1174"/>
      <c r="J1174"/>
      <c r="K1174"/>
      <c r="L1174"/>
      <c r="M1174"/>
      <c r="N1174"/>
      <c r="O1174"/>
      <c r="Q1174" s="306" t="str">
        <f>'Look Up Values'!G329</f>
        <v>100207</v>
      </c>
      <c r="R1174" s="302" t="str">
        <f t="shared" si="65"/>
        <v>Yes</v>
      </c>
      <c r="S1174" s="296" t="str">
        <f t="shared" si="63"/>
        <v>100207</v>
      </c>
      <c r="T1174" s="229"/>
      <c r="U1174" s="312" t="str">
        <f>'Look Up Values'!G329</f>
        <v>100207</v>
      </c>
      <c r="V1174" s="302" t="str">
        <f t="shared" si="66"/>
        <v>Yes</v>
      </c>
      <c r="W1174" s="311" t="str">
        <f t="shared" si="64"/>
        <v>100207</v>
      </c>
    </row>
    <row r="1175" spans="1:23" ht="33" customHeight="1">
      <c r="A1175"/>
      <c r="B1175"/>
      <c r="C1175"/>
      <c r="D1175"/>
      <c r="E1175"/>
      <c r="F1175"/>
      <c r="G1175"/>
      <c r="I1175"/>
      <c r="J1175"/>
      <c r="K1175"/>
      <c r="L1175"/>
      <c r="M1175"/>
      <c r="N1175"/>
      <c r="O1175"/>
      <c r="Q1175" s="306" t="str">
        <f>'Look Up Values'!G330</f>
        <v>100208</v>
      </c>
      <c r="R1175" s="302" t="str">
        <f t="shared" si="65"/>
        <v>Yes</v>
      </c>
      <c r="S1175" s="296" t="str">
        <f t="shared" si="63"/>
        <v>100208</v>
      </c>
      <c r="T1175" s="229"/>
      <c r="U1175" s="312" t="str">
        <f>'Look Up Values'!G330</f>
        <v>100208</v>
      </c>
      <c r="V1175" s="302" t="str">
        <f t="shared" si="66"/>
        <v>Yes</v>
      </c>
      <c r="W1175" s="311" t="str">
        <f t="shared" si="64"/>
        <v>100208</v>
      </c>
    </row>
    <row r="1176" spans="1:23" ht="33" customHeight="1">
      <c r="A1176"/>
      <c r="B1176"/>
      <c r="C1176"/>
      <c r="D1176"/>
      <c r="E1176"/>
      <c r="F1176"/>
      <c r="G1176"/>
      <c r="I1176"/>
      <c r="J1176"/>
      <c r="K1176"/>
      <c r="L1176"/>
      <c r="M1176"/>
      <c r="N1176"/>
      <c r="O1176"/>
      <c r="Q1176" s="306" t="str">
        <f>'Look Up Values'!G331</f>
        <v>100210</v>
      </c>
      <c r="R1176" s="302" t="str">
        <f t="shared" si="65"/>
        <v>Yes</v>
      </c>
      <c r="S1176" s="296" t="str">
        <f t="shared" si="63"/>
        <v>100210</v>
      </c>
      <c r="T1176" s="229"/>
      <c r="U1176" s="312" t="str">
        <f>'Look Up Values'!G331</f>
        <v>100210</v>
      </c>
      <c r="V1176" s="302" t="str">
        <f t="shared" si="66"/>
        <v>Yes</v>
      </c>
      <c r="W1176" s="311" t="str">
        <f t="shared" si="64"/>
        <v>100210</v>
      </c>
    </row>
    <row r="1177" spans="1:23" ht="33" customHeight="1">
      <c r="A1177"/>
      <c r="B1177"/>
      <c r="C1177"/>
      <c r="D1177"/>
      <c r="E1177"/>
      <c r="F1177"/>
      <c r="G1177"/>
      <c r="I1177"/>
      <c r="J1177"/>
      <c r="K1177"/>
      <c r="L1177"/>
      <c r="M1177"/>
      <c r="N1177"/>
      <c r="O1177"/>
      <c r="Q1177" s="306" t="str">
        <f>'Look Up Values'!G332</f>
        <v>100211</v>
      </c>
      <c r="R1177" s="302" t="str">
        <f t="shared" si="65"/>
        <v>Yes</v>
      </c>
      <c r="S1177" s="296" t="str">
        <f t="shared" si="63"/>
        <v>100211</v>
      </c>
      <c r="T1177" s="229"/>
      <c r="U1177" s="312" t="str">
        <f>'Look Up Values'!G332</f>
        <v>100211</v>
      </c>
      <c r="V1177" s="302" t="str">
        <f t="shared" si="66"/>
        <v>Yes</v>
      </c>
      <c r="W1177" s="311" t="str">
        <f t="shared" si="64"/>
        <v>100211</v>
      </c>
    </row>
    <row r="1178" spans="1:23" ht="33" customHeight="1">
      <c r="A1178"/>
      <c r="B1178"/>
      <c r="C1178"/>
      <c r="D1178"/>
      <c r="E1178"/>
      <c r="F1178"/>
      <c r="G1178"/>
      <c r="I1178"/>
      <c r="J1178"/>
      <c r="K1178"/>
      <c r="L1178"/>
      <c r="M1178"/>
      <c r="N1178"/>
      <c r="O1178"/>
      <c r="Q1178" s="306" t="str">
        <f>'Look Up Values'!G333</f>
        <v>100212</v>
      </c>
      <c r="R1178" s="302" t="str">
        <f t="shared" si="65"/>
        <v>Yes</v>
      </c>
      <c r="S1178" s="296" t="str">
        <f t="shared" si="63"/>
        <v>100212</v>
      </c>
      <c r="T1178" s="229"/>
      <c r="U1178" s="312" t="str">
        <f>'Look Up Values'!G333</f>
        <v>100212</v>
      </c>
      <c r="V1178" s="302" t="str">
        <f t="shared" si="66"/>
        <v>Yes</v>
      </c>
      <c r="W1178" s="311" t="str">
        <f t="shared" si="64"/>
        <v>100212</v>
      </c>
    </row>
    <row r="1179" spans="1:23" ht="33" customHeight="1">
      <c r="A1179"/>
      <c r="B1179"/>
      <c r="C1179"/>
      <c r="D1179"/>
      <c r="E1179"/>
      <c r="F1179"/>
      <c r="G1179"/>
      <c r="I1179"/>
      <c r="J1179"/>
      <c r="K1179"/>
      <c r="L1179"/>
      <c r="M1179"/>
      <c r="N1179"/>
      <c r="O1179"/>
      <c r="Q1179" s="306" t="str">
        <f>'Look Up Values'!G334</f>
        <v>100213</v>
      </c>
      <c r="R1179" s="302" t="str">
        <f t="shared" si="65"/>
        <v>Yes</v>
      </c>
      <c r="S1179" s="296" t="str">
        <f t="shared" si="63"/>
        <v>100213</v>
      </c>
      <c r="T1179" s="229"/>
      <c r="U1179" s="312" t="str">
        <f>'Look Up Values'!G334</f>
        <v>100213</v>
      </c>
      <c r="V1179" s="302" t="str">
        <f t="shared" si="66"/>
        <v>Yes</v>
      </c>
      <c r="W1179" s="311" t="str">
        <f t="shared" si="64"/>
        <v>100213</v>
      </c>
    </row>
    <row r="1180" spans="1:23" ht="33" customHeight="1">
      <c r="A1180"/>
      <c r="B1180"/>
      <c r="C1180"/>
      <c r="D1180"/>
      <c r="E1180"/>
      <c r="F1180"/>
      <c r="G1180"/>
      <c r="I1180"/>
      <c r="J1180"/>
      <c r="K1180"/>
      <c r="L1180"/>
      <c r="M1180"/>
      <c r="N1180"/>
      <c r="O1180"/>
      <c r="Q1180" s="306" t="str">
        <f>'Look Up Values'!G335</f>
        <v>100214</v>
      </c>
      <c r="R1180" s="302" t="str">
        <f t="shared" si="65"/>
        <v>Yes</v>
      </c>
      <c r="S1180" s="296" t="str">
        <f t="shared" si="63"/>
        <v>100214</v>
      </c>
      <c r="T1180" s="229"/>
      <c r="U1180" s="312" t="str">
        <f>'Look Up Values'!G335</f>
        <v>100214</v>
      </c>
      <c r="V1180" s="302" t="str">
        <f t="shared" si="66"/>
        <v>Yes</v>
      </c>
      <c r="W1180" s="311" t="str">
        <f t="shared" si="64"/>
        <v>100214</v>
      </c>
    </row>
    <row r="1181" spans="1:23" ht="33" customHeight="1">
      <c r="A1181"/>
      <c r="B1181"/>
      <c r="C1181"/>
      <c r="D1181"/>
      <c r="E1181"/>
      <c r="F1181"/>
      <c r="G1181"/>
      <c r="I1181"/>
      <c r="J1181"/>
      <c r="K1181"/>
      <c r="L1181"/>
      <c r="M1181"/>
      <c r="N1181"/>
      <c r="O1181"/>
      <c r="Q1181" s="306" t="str">
        <f>'Look Up Values'!G336</f>
        <v>100215</v>
      </c>
      <c r="R1181" s="302" t="str">
        <f t="shared" si="65"/>
        <v>Yes</v>
      </c>
      <c r="S1181" s="296" t="str">
        <f t="shared" si="63"/>
        <v>100215</v>
      </c>
      <c r="T1181" s="229"/>
      <c r="U1181" s="312" t="str">
        <f>'Look Up Values'!G336</f>
        <v>100215</v>
      </c>
      <c r="V1181" s="302" t="str">
        <f t="shared" si="66"/>
        <v>Yes</v>
      </c>
      <c r="W1181" s="311" t="str">
        <f t="shared" si="64"/>
        <v>100215</v>
      </c>
    </row>
    <row r="1182" spans="1:23" ht="33" customHeight="1">
      <c r="A1182"/>
      <c r="B1182"/>
      <c r="C1182"/>
      <c r="D1182"/>
      <c r="E1182"/>
      <c r="F1182"/>
      <c r="G1182"/>
      <c r="I1182"/>
      <c r="J1182"/>
      <c r="K1182"/>
      <c r="L1182"/>
      <c r="M1182"/>
      <c r="N1182"/>
      <c r="O1182"/>
      <c r="Q1182" s="306" t="str">
        <f>'Look Up Values'!G337</f>
        <v>100299</v>
      </c>
      <c r="R1182" s="302" t="str">
        <f t="shared" si="65"/>
        <v>Yes</v>
      </c>
      <c r="S1182" s="296" t="str">
        <f t="shared" si="63"/>
        <v>100299</v>
      </c>
      <c r="T1182" s="229"/>
      <c r="U1182" s="312" t="str">
        <f>'Look Up Values'!G337</f>
        <v>100299</v>
      </c>
      <c r="V1182" s="302" t="str">
        <f t="shared" si="66"/>
        <v>Yes</v>
      </c>
      <c r="W1182" s="311" t="str">
        <f t="shared" si="64"/>
        <v>100299</v>
      </c>
    </row>
    <row r="1183" spans="1:23" ht="33" customHeight="1">
      <c r="A1183"/>
      <c r="B1183"/>
      <c r="C1183"/>
      <c r="D1183"/>
      <c r="E1183"/>
      <c r="F1183"/>
      <c r="G1183"/>
      <c r="I1183"/>
      <c r="J1183"/>
      <c r="K1183"/>
      <c r="L1183"/>
      <c r="M1183"/>
      <c r="N1183"/>
      <c r="O1183"/>
      <c r="Q1183" s="306" t="str">
        <f>'Look Up Values'!G338</f>
        <v>100302</v>
      </c>
      <c r="R1183" s="302" t="str">
        <f t="shared" si="65"/>
        <v>Yes</v>
      </c>
      <c r="S1183" s="296" t="str">
        <f t="shared" si="63"/>
        <v>100302</v>
      </c>
      <c r="T1183" s="229"/>
      <c r="U1183" s="312" t="str">
        <f>'Look Up Values'!G338</f>
        <v>100302</v>
      </c>
      <c r="V1183" s="302" t="str">
        <f t="shared" si="66"/>
        <v>Yes</v>
      </c>
      <c r="W1183" s="311" t="str">
        <f t="shared" si="64"/>
        <v>100302</v>
      </c>
    </row>
    <row r="1184" spans="1:23" ht="33" customHeight="1">
      <c r="A1184"/>
      <c r="B1184"/>
      <c r="C1184"/>
      <c r="D1184"/>
      <c r="E1184"/>
      <c r="F1184"/>
      <c r="G1184"/>
      <c r="I1184"/>
      <c r="J1184"/>
      <c r="K1184"/>
      <c r="L1184"/>
      <c r="M1184"/>
      <c r="N1184"/>
      <c r="O1184"/>
      <c r="Q1184" s="306" t="str">
        <f>'Look Up Values'!G339</f>
        <v>100304</v>
      </c>
      <c r="R1184" s="302" t="str">
        <f t="shared" si="65"/>
        <v>Yes</v>
      </c>
      <c r="S1184" s="296" t="str">
        <f t="shared" si="63"/>
        <v>100304</v>
      </c>
      <c r="T1184" s="229"/>
      <c r="U1184" s="312" t="str">
        <f>'Look Up Values'!G339</f>
        <v>100304</v>
      </c>
      <c r="V1184" s="302" t="str">
        <f t="shared" si="66"/>
        <v>Yes</v>
      </c>
      <c r="W1184" s="311" t="str">
        <f t="shared" si="64"/>
        <v>100304</v>
      </c>
    </row>
    <row r="1185" spans="1:23" ht="33" customHeight="1">
      <c r="A1185"/>
      <c r="B1185"/>
      <c r="C1185"/>
      <c r="D1185"/>
      <c r="E1185"/>
      <c r="F1185"/>
      <c r="G1185"/>
      <c r="I1185"/>
      <c r="J1185"/>
      <c r="K1185"/>
      <c r="L1185"/>
      <c r="M1185"/>
      <c r="N1185"/>
      <c r="O1185"/>
      <c r="Q1185" s="306" t="str">
        <f>'Look Up Values'!G340</f>
        <v>100305</v>
      </c>
      <c r="R1185" s="302" t="str">
        <f t="shared" si="65"/>
        <v>Yes</v>
      </c>
      <c r="S1185" s="296" t="str">
        <f t="shared" si="63"/>
        <v>100305</v>
      </c>
      <c r="T1185" s="229"/>
      <c r="U1185" s="312" t="str">
        <f>'Look Up Values'!G340</f>
        <v>100305</v>
      </c>
      <c r="V1185" s="302" t="str">
        <f t="shared" si="66"/>
        <v>Yes</v>
      </c>
      <c r="W1185" s="311" t="str">
        <f t="shared" si="64"/>
        <v>100305</v>
      </c>
    </row>
    <row r="1186" spans="1:23" ht="33" customHeight="1">
      <c r="A1186"/>
      <c r="B1186"/>
      <c r="C1186"/>
      <c r="D1186"/>
      <c r="E1186"/>
      <c r="F1186"/>
      <c r="G1186"/>
      <c r="I1186"/>
      <c r="J1186"/>
      <c r="K1186"/>
      <c r="L1186"/>
      <c r="M1186"/>
      <c r="N1186"/>
      <c r="O1186"/>
      <c r="Q1186" s="306" t="str">
        <f>'Look Up Values'!G341</f>
        <v>100308</v>
      </c>
      <c r="R1186" s="302" t="str">
        <f t="shared" si="65"/>
        <v>Yes</v>
      </c>
      <c r="S1186" s="296" t="str">
        <f t="shared" si="63"/>
        <v>100308</v>
      </c>
      <c r="T1186" s="229"/>
      <c r="U1186" s="312" t="str">
        <f>'Look Up Values'!G341</f>
        <v>100308</v>
      </c>
      <c r="V1186" s="302" t="str">
        <f t="shared" si="66"/>
        <v>Yes</v>
      </c>
      <c r="W1186" s="311" t="str">
        <f t="shared" si="64"/>
        <v>100308</v>
      </c>
    </row>
    <row r="1187" spans="1:23" ht="33" customHeight="1">
      <c r="A1187"/>
      <c r="B1187"/>
      <c r="C1187"/>
      <c r="D1187"/>
      <c r="E1187"/>
      <c r="F1187"/>
      <c r="G1187"/>
      <c r="I1187"/>
      <c r="J1187"/>
      <c r="K1187"/>
      <c r="L1187"/>
      <c r="M1187"/>
      <c r="N1187"/>
      <c r="O1187"/>
      <c r="Q1187" s="306" t="str">
        <f>'Look Up Values'!G342</f>
        <v>100309</v>
      </c>
      <c r="R1187" s="302" t="str">
        <f t="shared" si="65"/>
        <v>Yes</v>
      </c>
      <c r="S1187" s="296" t="str">
        <f t="shared" si="63"/>
        <v>100309</v>
      </c>
      <c r="T1187" s="229"/>
      <c r="U1187" s="312" t="str">
        <f>'Look Up Values'!G342</f>
        <v>100309</v>
      </c>
      <c r="V1187" s="302" t="str">
        <f t="shared" si="66"/>
        <v>Yes</v>
      </c>
      <c r="W1187" s="311" t="str">
        <f t="shared" si="64"/>
        <v>100309</v>
      </c>
    </row>
    <row r="1188" spans="1:23" ht="33" customHeight="1">
      <c r="A1188"/>
      <c r="B1188"/>
      <c r="C1188"/>
      <c r="D1188"/>
      <c r="E1188"/>
      <c r="F1188"/>
      <c r="G1188"/>
      <c r="I1188"/>
      <c r="J1188"/>
      <c r="K1188"/>
      <c r="L1188"/>
      <c r="M1188"/>
      <c r="N1188"/>
      <c r="O1188"/>
      <c r="Q1188" s="306" t="str">
        <f>'Look Up Values'!G343</f>
        <v>100315</v>
      </c>
      <c r="R1188" s="302" t="str">
        <f t="shared" si="65"/>
        <v>Yes</v>
      </c>
      <c r="S1188" s="296" t="str">
        <f t="shared" si="63"/>
        <v>100315</v>
      </c>
      <c r="T1188" s="229"/>
      <c r="U1188" s="312" t="str">
        <f>'Look Up Values'!G343</f>
        <v>100315</v>
      </c>
      <c r="V1188" s="302" t="str">
        <f t="shared" si="66"/>
        <v>Yes</v>
      </c>
      <c r="W1188" s="311" t="str">
        <f t="shared" si="64"/>
        <v>100315</v>
      </c>
    </row>
    <row r="1189" spans="1:23" ht="33" customHeight="1">
      <c r="A1189"/>
      <c r="B1189"/>
      <c r="C1189"/>
      <c r="D1189"/>
      <c r="E1189"/>
      <c r="F1189"/>
      <c r="G1189"/>
      <c r="I1189"/>
      <c r="J1189"/>
      <c r="K1189"/>
      <c r="L1189"/>
      <c r="M1189"/>
      <c r="N1189"/>
      <c r="O1189"/>
      <c r="Q1189" s="306" t="str">
        <f>'Look Up Values'!G344</f>
        <v>100316</v>
      </c>
      <c r="R1189" s="302" t="str">
        <f t="shared" si="65"/>
        <v>Yes</v>
      </c>
      <c r="S1189" s="296" t="str">
        <f t="shared" si="63"/>
        <v>100316</v>
      </c>
      <c r="T1189" s="229"/>
      <c r="U1189" s="312" t="str">
        <f>'Look Up Values'!G344</f>
        <v>100316</v>
      </c>
      <c r="V1189" s="302" t="str">
        <f t="shared" si="66"/>
        <v>Yes</v>
      </c>
      <c r="W1189" s="311" t="str">
        <f t="shared" si="64"/>
        <v>100316</v>
      </c>
    </row>
    <row r="1190" spans="1:23" ht="33" customHeight="1">
      <c r="A1190"/>
      <c r="B1190"/>
      <c r="C1190"/>
      <c r="D1190"/>
      <c r="E1190"/>
      <c r="F1190"/>
      <c r="G1190"/>
      <c r="I1190"/>
      <c r="J1190"/>
      <c r="K1190"/>
      <c r="L1190"/>
      <c r="M1190"/>
      <c r="N1190"/>
      <c r="O1190"/>
      <c r="Q1190" s="306" t="str">
        <f>'Look Up Values'!G345</f>
        <v>100317</v>
      </c>
      <c r="R1190" s="302" t="str">
        <f t="shared" si="65"/>
        <v>Yes</v>
      </c>
      <c r="S1190" s="296" t="str">
        <f t="shared" si="63"/>
        <v>100317</v>
      </c>
      <c r="T1190" s="229"/>
      <c r="U1190" s="312" t="str">
        <f>'Look Up Values'!G345</f>
        <v>100317</v>
      </c>
      <c r="V1190" s="302" t="str">
        <f t="shared" si="66"/>
        <v>Yes</v>
      </c>
      <c r="W1190" s="311" t="str">
        <f t="shared" si="64"/>
        <v>100317</v>
      </c>
    </row>
    <row r="1191" spans="1:23" ht="33" customHeight="1">
      <c r="A1191"/>
      <c r="B1191"/>
      <c r="C1191"/>
      <c r="D1191"/>
      <c r="E1191"/>
      <c r="F1191"/>
      <c r="G1191"/>
      <c r="I1191"/>
      <c r="J1191"/>
      <c r="K1191"/>
      <c r="L1191"/>
      <c r="M1191"/>
      <c r="N1191"/>
      <c r="O1191"/>
      <c r="Q1191" s="306" t="str">
        <f>'Look Up Values'!G346</f>
        <v>100318</v>
      </c>
      <c r="R1191" s="302" t="str">
        <f t="shared" si="65"/>
        <v>Yes</v>
      </c>
      <c r="S1191" s="296" t="str">
        <f t="shared" si="63"/>
        <v>100318</v>
      </c>
      <c r="T1191" s="229"/>
      <c r="U1191" s="312" t="str">
        <f>'Look Up Values'!G346</f>
        <v>100318</v>
      </c>
      <c r="V1191" s="302" t="str">
        <f t="shared" si="66"/>
        <v>Yes</v>
      </c>
      <c r="W1191" s="311" t="str">
        <f t="shared" si="64"/>
        <v>100318</v>
      </c>
    </row>
    <row r="1192" spans="1:23" ht="33" customHeight="1">
      <c r="A1192"/>
      <c r="B1192"/>
      <c r="C1192"/>
      <c r="D1192"/>
      <c r="E1192"/>
      <c r="F1192"/>
      <c r="G1192"/>
      <c r="I1192"/>
      <c r="J1192"/>
      <c r="K1192"/>
      <c r="L1192"/>
      <c r="M1192"/>
      <c r="N1192"/>
      <c r="O1192"/>
      <c r="Q1192" s="306" t="str">
        <f>'Look Up Values'!G347</f>
        <v>100319</v>
      </c>
      <c r="R1192" s="302" t="str">
        <f t="shared" si="65"/>
        <v>Yes</v>
      </c>
      <c r="S1192" s="296" t="str">
        <f t="shared" si="63"/>
        <v>100319</v>
      </c>
      <c r="T1192" s="229"/>
      <c r="U1192" s="312" t="str">
        <f>'Look Up Values'!G347</f>
        <v>100319</v>
      </c>
      <c r="V1192" s="302" t="str">
        <f t="shared" si="66"/>
        <v>Yes</v>
      </c>
      <c r="W1192" s="311" t="str">
        <f t="shared" si="64"/>
        <v>100319</v>
      </c>
    </row>
    <row r="1193" spans="1:23" ht="33" customHeight="1">
      <c r="A1193"/>
      <c r="B1193"/>
      <c r="C1193"/>
      <c r="D1193"/>
      <c r="E1193"/>
      <c r="F1193"/>
      <c r="G1193"/>
      <c r="I1193"/>
      <c r="J1193"/>
      <c r="K1193"/>
      <c r="L1193"/>
      <c r="M1193"/>
      <c r="N1193"/>
      <c r="O1193"/>
      <c r="Q1193" s="306" t="str">
        <f>'Look Up Values'!G348</f>
        <v>100320</v>
      </c>
      <c r="R1193" s="302" t="str">
        <f t="shared" si="65"/>
        <v>Yes</v>
      </c>
      <c r="S1193" s="296" t="str">
        <f t="shared" si="63"/>
        <v>100320</v>
      </c>
      <c r="T1193" s="229"/>
      <c r="U1193" s="312" t="str">
        <f>'Look Up Values'!G348</f>
        <v>100320</v>
      </c>
      <c r="V1193" s="302" t="str">
        <f t="shared" si="66"/>
        <v>Yes</v>
      </c>
      <c r="W1193" s="311" t="str">
        <f t="shared" si="64"/>
        <v>100320</v>
      </c>
    </row>
    <row r="1194" spans="1:23" ht="33" customHeight="1">
      <c r="A1194"/>
      <c r="B1194"/>
      <c r="C1194"/>
      <c r="D1194"/>
      <c r="E1194"/>
      <c r="F1194"/>
      <c r="G1194"/>
      <c r="I1194"/>
      <c r="J1194"/>
      <c r="K1194"/>
      <c r="L1194"/>
      <c r="M1194"/>
      <c r="N1194"/>
      <c r="O1194"/>
      <c r="Q1194" s="306" t="str">
        <f>'Look Up Values'!G349</f>
        <v>100321</v>
      </c>
      <c r="R1194" s="302" t="str">
        <f t="shared" si="65"/>
        <v>Yes</v>
      </c>
      <c r="S1194" s="296" t="str">
        <f t="shared" si="63"/>
        <v>100321</v>
      </c>
      <c r="T1194" s="229"/>
      <c r="U1194" s="312" t="str">
        <f>'Look Up Values'!G349</f>
        <v>100321</v>
      </c>
      <c r="V1194" s="302" t="str">
        <f t="shared" si="66"/>
        <v>Yes</v>
      </c>
      <c r="W1194" s="311" t="str">
        <f t="shared" si="64"/>
        <v>100321</v>
      </c>
    </row>
    <row r="1195" spans="1:23" ht="33" customHeight="1">
      <c r="A1195"/>
      <c r="B1195"/>
      <c r="C1195"/>
      <c r="D1195"/>
      <c r="E1195"/>
      <c r="F1195"/>
      <c r="G1195"/>
      <c r="I1195"/>
      <c r="J1195"/>
      <c r="K1195"/>
      <c r="L1195"/>
      <c r="M1195"/>
      <c r="N1195"/>
      <c r="O1195"/>
      <c r="Q1195" s="306" t="str">
        <f>'Look Up Values'!G350</f>
        <v>100322</v>
      </c>
      <c r="R1195" s="302" t="str">
        <f t="shared" si="65"/>
        <v>Yes</v>
      </c>
      <c r="S1195" s="296" t="str">
        <f t="shared" si="63"/>
        <v>100322</v>
      </c>
      <c r="T1195" s="229"/>
      <c r="U1195" s="312" t="str">
        <f>'Look Up Values'!G350</f>
        <v>100322</v>
      </c>
      <c r="V1195" s="302" t="str">
        <f t="shared" si="66"/>
        <v>Yes</v>
      </c>
      <c r="W1195" s="311" t="str">
        <f t="shared" si="64"/>
        <v>100322</v>
      </c>
    </row>
    <row r="1196" spans="1:23" ht="33" customHeight="1">
      <c r="A1196"/>
      <c r="B1196"/>
      <c r="C1196"/>
      <c r="D1196"/>
      <c r="E1196"/>
      <c r="F1196"/>
      <c r="G1196"/>
      <c r="I1196"/>
      <c r="J1196"/>
      <c r="K1196"/>
      <c r="L1196"/>
      <c r="M1196"/>
      <c r="N1196"/>
      <c r="O1196"/>
      <c r="Q1196" s="306" t="str">
        <f>'Look Up Values'!G351</f>
        <v>100323</v>
      </c>
      <c r="R1196" s="302" t="str">
        <f t="shared" si="65"/>
        <v>Yes</v>
      </c>
      <c r="S1196" s="296" t="str">
        <f t="shared" si="63"/>
        <v>100323</v>
      </c>
      <c r="T1196" s="229"/>
      <c r="U1196" s="312" t="str">
        <f>'Look Up Values'!G351</f>
        <v>100323</v>
      </c>
      <c r="V1196" s="302" t="str">
        <f t="shared" si="66"/>
        <v>Yes</v>
      </c>
      <c r="W1196" s="311" t="str">
        <f t="shared" si="64"/>
        <v>100323</v>
      </c>
    </row>
    <row r="1197" spans="1:23" ht="33" customHeight="1">
      <c r="A1197"/>
      <c r="B1197"/>
      <c r="C1197"/>
      <c r="D1197"/>
      <c r="E1197"/>
      <c r="F1197"/>
      <c r="G1197"/>
      <c r="I1197"/>
      <c r="J1197"/>
      <c r="K1197"/>
      <c r="L1197"/>
      <c r="M1197"/>
      <c r="N1197"/>
      <c r="O1197"/>
      <c r="Q1197" s="306" t="str">
        <f>'Look Up Values'!G352</f>
        <v>100324</v>
      </c>
      <c r="R1197" s="302" t="str">
        <f t="shared" si="65"/>
        <v>Yes</v>
      </c>
      <c r="S1197" s="296" t="str">
        <f t="shared" si="63"/>
        <v>100324</v>
      </c>
      <c r="T1197" s="229"/>
      <c r="U1197" s="312" t="str">
        <f>'Look Up Values'!G352</f>
        <v>100324</v>
      </c>
      <c r="V1197" s="302" t="str">
        <f t="shared" si="66"/>
        <v>Yes</v>
      </c>
      <c r="W1197" s="311" t="str">
        <f t="shared" si="64"/>
        <v>100324</v>
      </c>
    </row>
    <row r="1198" spans="1:23" ht="33" customHeight="1">
      <c r="A1198"/>
      <c r="B1198"/>
      <c r="C1198"/>
      <c r="D1198"/>
      <c r="E1198"/>
      <c r="F1198"/>
      <c r="G1198"/>
      <c r="I1198"/>
      <c r="J1198"/>
      <c r="K1198"/>
      <c r="L1198"/>
      <c r="M1198"/>
      <c r="N1198"/>
      <c r="O1198"/>
      <c r="Q1198" s="306" t="str">
        <f>'Look Up Values'!G353</f>
        <v>100325</v>
      </c>
      <c r="R1198" s="302" t="str">
        <f t="shared" si="65"/>
        <v>Yes</v>
      </c>
      <c r="S1198" s="296" t="str">
        <f t="shared" si="63"/>
        <v>100325</v>
      </c>
      <c r="T1198" s="229"/>
      <c r="U1198" s="312" t="str">
        <f>'Look Up Values'!G353</f>
        <v>100325</v>
      </c>
      <c r="V1198" s="302" t="str">
        <f t="shared" si="66"/>
        <v>Yes</v>
      </c>
      <c r="W1198" s="311" t="str">
        <f t="shared" si="64"/>
        <v>100325</v>
      </c>
    </row>
    <row r="1199" spans="1:23" ht="33" customHeight="1">
      <c r="A1199"/>
      <c r="B1199"/>
      <c r="C1199"/>
      <c r="D1199"/>
      <c r="E1199"/>
      <c r="F1199"/>
      <c r="G1199"/>
      <c r="I1199"/>
      <c r="J1199"/>
      <c r="K1199"/>
      <c r="L1199"/>
      <c r="M1199"/>
      <c r="N1199"/>
      <c r="O1199"/>
      <c r="Q1199" s="306" t="str">
        <f>'Look Up Values'!G354</f>
        <v>100326</v>
      </c>
      <c r="R1199" s="302" t="str">
        <f t="shared" si="65"/>
        <v>Yes</v>
      </c>
      <c r="S1199" s="296" t="str">
        <f t="shared" si="63"/>
        <v>100326</v>
      </c>
      <c r="T1199" s="229"/>
      <c r="U1199" s="312" t="str">
        <f>'Look Up Values'!G354</f>
        <v>100326</v>
      </c>
      <c r="V1199" s="302" t="str">
        <f t="shared" si="66"/>
        <v>Yes</v>
      </c>
      <c r="W1199" s="311" t="str">
        <f t="shared" si="64"/>
        <v>100326</v>
      </c>
    </row>
    <row r="1200" spans="1:23" ht="33" customHeight="1">
      <c r="A1200"/>
      <c r="B1200"/>
      <c r="C1200"/>
      <c r="D1200"/>
      <c r="E1200"/>
      <c r="F1200"/>
      <c r="G1200"/>
      <c r="I1200"/>
      <c r="J1200"/>
      <c r="K1200"/>
      <c r="L1200"/>
      <c r="M1200"/>
      <c r="N1200"/>
      <c r="O1200"/>
      <c r="Q1200" s="306" t="str">
        <f>'Look Up Values'!G355</f>
        <v>100327</v>
      </c>
      <c r="R1200" s="302" t="str">
        <f t="shared" si="65"/>
        <v>Yes</v>
      </c>
      <c r="S1200" s="296" t="str">
        <f t="shared" si="63"/>
        <v>100327</v>
      </c>
      <c r="T1200" s="229"/>
      <c r="U1200" s="312" t="str">
        <f>'Look Up Values'!G355</f>
        <v>100327</v>
      </c>
      <c r="V1200" s="302" t="str">
        <f t="shared" si="66"/>
        <v>Yes</v>
      </c>
      <c r="W1200" s="311" t="str">
        <f t="shared" si="64"/>
        <v>100327</v>
      </c>
    </row>
    <row r="1201" spans="1:23" ht="33" customHeight="1">
      <c r="A1201"/>
      <c r="B1201"/>
      <c r="C1201"/>
      <c r="D1201"/>
      <c r="E1201"/>
      <c r="F1201"/>
      <c r="G1201"/>
      <c r="I1201"/>
      <c r="J1201"/>
      <c r="K1201"/>
      <c r="L1201"/>
      <c r="M1201"/>
      <c r="N1201"/>
      <c r="O1201"/>
      <c r="Q1201" s="306" t="str">
        <f>'Look Up Values'!G356</f>
        <v>100328</v>
      </c>
      <c r="R1201" s="302" t="str">
        <f t="shared" si="65"/>
        <v>Yes</v>
      </c>
      <c r="S1201" s="296" t="str">
        <f t="shared" si="63"/>
        <v>100328</v>
      </c>
      <c r="T1201" s="229"/>
      <c r="U1201" s="312" t="str">
        <f>'Look Up Values'!G356</f>
        <v>100328</v>
      </c>
      <c r="V1201" s="302" t="str">
        <f t="shared" si="66"/>
        <v>Yes</v>
      </c>
      <c r="W1201" s="311" t="str">
        <f t="shared" si="64"/>
        <v>100328</v>
      </c>
    </row>
    <row r="1202" spans="1:23" ht="33" customHeight="1">
      <c r="A1202"/>
      <c r="B1202"/>
      <c r="C1202"/>
      <c r="D1202"/>
      <c r="E1202"/>
      <c r="F1202"/>
      <c r="G1202"/>
      <c r="I1202"/>
      <c r="J1202"/>
      <c r="K1202"/>
      <c r="L1202"/>
      <c r="M1202"/>
      <c r="N1202"/>
      <c r="O1202"/>
      <c r="Q1202" s="306" t="str">
        <f>'Look Up Values'!G357</f>
        <v>100329</v>
      </c>
      <c r="R1202" s="302" t="str">
        <f t="shared" si="65"/>
        <v>Yes</v>
      </c>
      <c r="S1202" s="296" t="str">
        <f t="shared" si="63"/>
        <v>100329</v>
      </c>
      <c r="T1202" s="229"/>
      <c r="U1202" s="312" t="str">
        <f>'Look Up Values'!G357</f>
        <v>100329</v>
      </c>
      <c r="V1202" s="302" t="str">
        <f t="shared" si="66"/>
        <v>Yes</v>
      </c>
      <c r="W1202" s="311" t="str">
        <f t="shared" si="64"/>
        <v>100329</v>
      </c>
    </row>
    <row r="1203" spans="1:23" ht="33" customHeight="1">
      <c r="A1203"/>
      <c r="B1203"/>
      <c r="C1203"/>
      <c r="D1203"/>
      <c r="E1203"/>
      <c r="F1203"/>
      <c r="G1203"/>
      <c r="I1203"/>
      <c r="J1203"/>
      <c r="K1203"/>
      <c r="L1203"/>
      <c r="M1203"/>
      <c r="N1203"/>
      <c r="O1203"/>
      <c r="Q1203" s="306" t="str">
        <f>'Look Up Values'!G358</f>
        <v>100330</v>
      </c>
      <c r="R1203" s="302" t="str">
        <f t="shared" si="65"/>
        <v>Yes</v>
      </c>
      <c r="S1203" s="296" t="str">
        <f t="shared" si="63"/>
        <v>100330</v>
      </c>
      <c r="T1203" s="229"/>
      <c r="U1203" s="312" t="str">
        <f>'Look Up Values'!G358</f>
        <v>100330</v>
      </c>
      <c r="V1203" s="302" t="str">
        <f t="shared" si="66"/>
        <v>Yes</v>
      </c>
      <c r="W1203" s="311" t="str">
        <f t="shared" si="64"/>
        <v>100330</v>
      </c>
    </row>
    <row r="1204" spans="1:23" ht="33" customHeight="1">
      <c r="A1204"/>
      <c r="B1204"/>
      <c r="C1204"/>
      <c r="D1204"/>
      <c r="E1204"/>
      <c r="F1204"/>
      <c r="G1204"/>
      <c r="I1204"/>
      <c r="J1204"/>
      <c r="K1204"/>
      <c r="L1204"/>
      <c r="M1204"/>
      <c r="N1204"/>
      <c r="O1204"/>
      <c r="Q1204" s="306" t="str">
        <f>'Look Up Values'!G359</f>
        <v>100399</v>
      </c>
      <c r="R1204" s="302" t="str">
        <f t="shared" si="65"/>
        <v>Yes</v>
      </c>
      <c r="S1204" s="296" t="str">
        <f t="shared" si="63"/>
        <v>100399</v>
      </c>
      <c r="T1204" s="229"/>
      <c r="U1204" s="312" t="str">
        <f>'Look Up Values'!G359</f>
        <v>100399</v>
      </c>
      <c r="V1204" s="302" t="str">
        <f t="shared" si="66"/>
        <v>Yes</v>
      </c>
      <c r="W1204" s="311" t="str">
        <f t="shared" si="64"/>
        <v>100399</v>
      </c>
    </row>
    <row r="1205" spans="1:23" ht="33" customHeight="1">
      <c r="A1205"/>
      <c r="B1205"/>
      <c r="C1205"/>
      <c r="D1205"/>
      <c r="E1205"/>
      <c r="F1205"/>
      <c r="G1205"/>
      <c r="I1205"/>
      <c r="J1205"/>
      <c r="K1205"/>
      <c r="L1205"/>
      <c r="M1205"/>
      <c r="N1205"/>
      <c r="O1205"/>
      <c r="Q1205" s="306" t="str">
        <f>'Look Up Values'!G360</f>
        <v>100401</v>
      </c>
      <c r="R1205" s="302" t="str">
        <f t="shared" si="65"/>
        <v>Yes</v>
      </c>
      <c r="S1205" s="296" t="str">
        <f t="shared" si="63"/>
        <v>100401</v>
      </c>
      <c r="T1205" s="229"/>
      <c r="U1205" s="312" t="str">
        <f>'Look Up Values'!G360</f>
        <v>100401</v>
      </c>
      <c r="V1205" s="302" t="str">
        <f t="shared" si="66"/>
        <v>Yes</v>
      </c>
      <c r="W1205" s="311" t="str">
        <f t="shared" si="64"/>
        <v>100401</v>
      </c>
    </row>
    <row r="1206" spans="1:23" ht="33" customHeight="1">
      <c r="A1206"/>
      <c r="B1206"/>
      <c r="C1206"/>
      <c r="D1206"/>
      <c r="E1206"/>
      <c r="F1206"/>
      <c r="G1206"/>
      <c r="I1206"/>
      <c r="J1206"/>
      <c r="K1206"/>
      <c r="L1206"/>
      <c r="M1206"/>
      <c r="N1206"/>
      <c r="O1206"/>
      <c r="Q1206" s="306" t="str">
        <f>'Look Up Values'!G361</f>
        <v>100402</v>
      </c>
      <c r="R1206" s="302" t="str">
        <f t="shared" si="65"/>
        <v>Yes</v>
      </c>
      <c r="S1206" s="296" t="str">
        <f t="shared" si="63"/>
        <v>100402</v>
      </c>
      <c r="T1206" s="229"/>
      <c r="U1206" s="312" t="str">
        <f>'Look Up Values'!G361</f>
        <v>100402</v>
      </c>
      <c r="V1206" s="302" t="str">
        <f t="shared" si="66"/>
        <v>Yes</v>
      </c>
      <c r="W1206" s="311" t="str">
        <f t="shared" si="64"/>
        <v>100402</v>
      </c>
    </row>
    <row r="1207" spans="1:23" ht="33" customHeight="1">
      <c r="A1207"/>
      <c r="B1207"/>
      <c r="C1207"/>
      <c r="D1207"/>
      <c r="E1207"/>
      <c r="F1207"/>
      <c r="G1207"/>
      <c r="I1207"/>
      <c r="J1207"/>
      <c r="K1207"/>
      <c r="L1207"/>
      <c r="M1207"/>
      <c r="N1207"/>
      <c r="O1207"/>
      <c r="Q1207" s="306" t="str">
        <f>'Look Up Values'!G362</f>
        <v>100403</v>
      </c>
      <c r="R1207" s="302" t="str">
        <f t="shared" si="65"/>
        <v>Yes</v>
      </c>
      <c r="S1207" s="296" t="str">
        <f t="shared" si="63"/>
        <v>100403</v>
      </c>
      <c r="T1207" s="229"/>
      <c r="U1207" s="312" t="str">
        <f>'Look Up Values'!G362</f>
        <v>100403</v>
      </c>
      <c r="V1207" s="302" t="str">
        <f t="shared" si="66"/>
        <v>Yes</v>
      </c>
      <c r="W1207" s="311" t="str">
        <f t="shared" si="64"/>
        <v>100403</v>
      </c>
    </row>
    <row r="1208" spans="1:23" ht="33" customHeight="1">
      <c r="A1208"/>
      <c r="B1208"/>
      <c r="C1208"/>
      <c r="D1208"/>
      <c r="E1208"/>
      <c r="F1208"/>
      <c r="G1208"/>
      <c r="I1208"/>
      <c r="J1208"/>
      <c r="K1208"/>
      <c r="L1208"/>
      <c r="M1208"/>
      <c r="N1208"/>
      <c r="O1208"/>
      <c r="Q1208" s="306" t="str">
        <f>'Look Up Values'!G363</f>
        <v>100404</v>
      </c>
      <c r="R1208" s="302" t="str">
        <f t="shared" si="65"/>
        <v>Yes</v>
      </c>
      <c r="S1208" s="296" t="str">
        <f t="shared" si="63"/>
        <v>100404</v>
      </c>
      <c r="T1208" s="229"/>
      <c r="U1208" s="312" t="str">
        <f>'Look Up Values'!G363</f>
        <v>100404</v>
      </c>
      <c r="V1208" s="302" t="str">
        <f t="shared" si="66"/>
        <v>Yes</v>
      </c>
      <c r="W1208" s="311" t="str">
        <f t="shared" si="64"/>
        <v>100404</v>
      </c>
    </row>
    <row r="1209" spans="1:23" ht="33" customHeight="1">
      <c r="A1209"/>
      <c r="B1209"/>
      <c r="C1209"/>
      <c r="D1209"/>
      <c r="E1209"/>
      <c r="F1209"/>
      <c r="G1209"/>
      <c r="I1209"/>
      <c r="J1209"/>
      <c r="K1209"/>
      <c r="L1209"/>
      <c r="M1209"/>
      <c r="N1209"/>
      <c r="O1209"/>
      <c r="Q1209" s="306" t="str">
        <f>'Look Up Values'!G364</f>
        <v>100405</v>
      </c>
      <c r="R1209" s="302" t="str">
        <f t="shared" si="65"/>
        <v>Yes</v>
      </c>
      <c r="S1209" s="296" t="str">
        <f t="shared" si="63"/>
        <v>100405</v>
      </c>
      <c r="T1209" s="229"/>
      <c r="U1209" s="312" t="str">
        <f>'Look Up Values'!G364</f>
        <v>100405</v>
      </c>
      <c r="V1209" s="302" t="str">
        <f t="shared" si="66"/>
        <v>Yes</v>
      </c>
      <c r="W1209" s="311" t="str">
        <f t="shared" si="64"/>
        <v>100405</v>
      </c>
    </row>
    <row r="1210" spans="1:23" ht="33" customHeight="1">
      <c r="A1210"/>
      <c r="B1210"/>
      <c r="C1210"/>
      <c r="D1210"/>
      <c r="E1210"/>
      <c r="F1210"/>
      <c r="G1210"/>
      <c r="I1210"/>
      <c r="J1210"/>
      <c r="K1210"/>
      <c r="L1210"/>
      <c r="M1210"/>
      <c r="N1210"/>
      <c r="O1210"/>
      <c r="Q1210" s="306" t="str">
        <f>'Look Up Values'!G365</f>
        <v>100406</v>
      </c>
      <c r="R1210" s="302" t="str">
        <f t="shared" si="65"/>
        <v>Yes</v>
      </c>
      <c r="S1210" s="296" t="str">
        <f t="shared" si="63"/>
        <v>100406</v>
      </c>
      <c r="T1210" s="229"/>
      <c r="U1210" s="312" t="str">
        <f>'Look Up Values'!G365</f>
        <v>100406</v>
      </c>
      <c r="V1210" s="302" t="str">
        <f t="shared" si="66"/>
        <v>Yes</v>
      </c>
      <c r="W1210" s="311" t="str">
        <f t="shared" si="64"/>
        <v>100406</v>
      </c>
    </row>
    <row r="1211" spans="1:23" ht="33" customHeight="1">
      <c r="A1211"/>
      <c r="B1211"/>
      <c r="C1211"/>
      <c r="D1211"/>
      <c r="E1211"/>
      <c r="F1211"/>
      <c r="G1211"/>
      <c r="I1211"/>
      <c r="J1211"/>
      <c r="K1211"/>
      <c r="L1211"/>
      <c r="M1211"/>
      <c r="N1211"/>
      <c r="O1211"/>
      <c r="Q1211" s="306" t="str">
        <f>'Look Up Values'!G366</f>
        <v>100407</v>
      </c>
      <c r="R1211" s="302" t="str">
        <f t="shared" si="65"/>
        <v>Yes</v>
      </c>
      <c r="S1211" s="296" t="str">
        <f t="shared" si="63"/>
        <v>100407</v>
      </c>
      <c r="T1211" s="229"/>
      <c r="U1211" s="312" t="str">
        <f>'Look Up Values'!G366</f>
        <v>100407</v>
      </c>
      <c r="V1211" s="302" t="str">
        <f t="shared" si="66"/>
        <v>Yes</v>
      </c>
      <c r="W1211" s="311" t="str">
        <f t="shared" si="64"/>
        <v>100407</v>
      </c>
    </row>
    <row r="1212" spans="1:23" ht="33" customHeight="1">
      <c r="A1212"/>
      <c r="B1212"/>
      <c r="C1212"/>
      <c r="D1212"/>
      <c r="E1212"/>
      <c r="F1212"/>
      <c r="G1212"/>
      <c r="I1212"/>
      <c r="J1212"/>
      <c r="K1212"/>
      <c r="L1212"/>
      <c r="M1212"/>
      <c r="N1212"/>
      <c r="O1212"/>
      <c r="Q1212" s="306" t="str">
        <f>'Look Up Values'!G367</f>
        <v>100409</v>
      </c>
      <c r="R1212" s="302" t="str">
        <f t="shared" si="65"/>
        <v>Yes</v>
      </c>
      <c r="S1212" s="296" t="str">
        <f t="shared" si="63"/>
        <v>100409</v>
      </c>
      <c r="T1212" s="229"/>
      <c r="U1212" s="312" t="str">
        <f>'Look Up Values'!G367</f>
        <v>100409</v>
      </c>
      <c r="V1212" s="302" t="str">
        <f t="shared" si="66"/>
        <v>Yes</v>
      </c>
      <c r="W1212" s="311" t="str">
        <f t="shared" si="64"/>
        <v>100409</v>
      </c>
    </row>
    <row r="1213" spans="1:23" ht="33" customHeight="1">
      <c r="A1213"/>
      <c r="B1213"/>
      <c r="C1213"/>
      <c r="D1213"/>
      <c r="E1213"/>
      <c r="F1213"/>
      <c r="G1213"/>
      <c r="I1213"/>
      <c r="J1213"/>
      <c r="K1213"/>
      <c r="L1213"/>
      <c r="M1213"/>
      <c r="N1213"/>
      <c r="O1213"/>
      <c r="Q1213" s="306" t="str">
        <f>'Look Up Values'!G368</f>
        <v>100410</v>
      </c>
      <c r="R1213" s="302" t="str">
        <f t="shared" si="65"/>
        <v>Yes</v>
      </c>
      <c r="S1213" s="296" t="str">
        <f t="shared" si="63"/>
        <v>100410</v>
      </c>
      <c r="T1213" s="229"/>
      <c r="U1213" s="312" t="str">
        <f>'Look Up Values'!G368</f>
        <v>100410</v>
      </c>
      <c r="V1213" s="302" t="str">
        <f t="shared" si="66"/>
        <v>Yes</v>
      </c>
      <c r="W1213" s="311" t="str">
        <f t="shared" si="64"/>
        <v>100410</v>
      </c>
    </row>
    <row r="1214" spans="1:23" ht="33" customHeight="1">
      <c r="A1214"/>
      <c r="B1214"/>
      <c r="C1214"/>
      <c r="D1214"/>
      <c r="E1214"/>
      <c r="F1214"/>
      <c r="G1214"/>
      <c r="I1214"/>
      <c r="J1214"/>
      <c r="K1214"/>
      <c r="L1214"/>
      <c r="M1214"/>
      <c r="N1214"/>
      <c r="O1214"/>
      <c r="Q1214" s="306" t="str">
        <f>'Look Up Values'!G369</f>
        <v>100499</v>
      </c>
      <c r="R1214" s="302" t="str">
        <f t="shared" si="65"/>
        <v>Yes</v>
      </c>
      <c r="S1214" s="296" t="str">
        <f t="shared" si="63"/>
        <v>100499</v>
      </c>
      <c r="T1214" s="229"/>
      <c r="U1214" s="312" t="str">
        <f>'Look Up Values'!G369</f>
        <v>100499</v>
      </c>
      <c r="V1214" s="302" t="str">
        <f t="shared" si="66"/>
        <v>Yes</v>
      </c>
      <c r="W1214" s="311" t="str">
        <f t="shared" si="64"/>
        <v>100499</v>
      </c>
    </row>
    <row r="1215" spans="1:23" ht="33" customHeight="1">
      <c r="A1215"/>
      <c r="B1215"/>
      <c r="C1215"/>
      <c r="D1215"/>
      <c r="E1215"/>
      <c r="F1215"/>
      <c r="G1215"/>
      <c r="I1215"/>
      <c r="J1215"/>
      <c r="K1215"/>
      <c r="L1215"/>
      <c r="M1215"/>
      <c r="N1215"/>
      <c r="O1215"/>
      <c r="Q1215" s="306" t="str">
        <f>'Look Up Values'!G370</f>
        <v>100501</v>
      </c>
      <c r="R1215" s="302" t="str">
        <f t="shared" si="65"/>
        <v>Yes</v>
      </c>
      <c r="S1215" s="296" t="str">
        <f t="shared" si="63"/>
        <v>100501</v>
      </c>
      <c r="T1215" s="229"/>
      <c r="U1215" s="312" t="str">
        <f>'Look Up Values'!G370</f>
        <v>100501</v>
      </c>
      <c r="V1215" s="302" t="str">
        <f t="shared" si="66"/>
        <v>Yes</v>
      </c>
      <c r="W1215" s="311" t="str">
        <f t="shared" si="64"/>
        <v>100501</v>
      </c>
    </row>
    <row r="1216" spans="1:23" ht="33" customHeight="1">
      <c r="A1216"/>
      <c r="B1216"/>
      <c r="C1216"/>
      <c r="D1216"/>
      <c r="E1216"/>
      <c r="F1216"/>
      <c r="G1216"/>
      <c r="I1216"/>
      <c r="J1216"/>
      <c r="K1216"/>
      <c r="L1216"/>
      <c r="M1216"/>
      <c r="N1216"/>
      <c r="O1216"/>
      <c r="Q1216" s="306" t="str">
        <f>'Look Up Values'!G371</f>
        <v>100503</v>
      </c>
      <c r="R1216" s="302" t="str">
        <f t="shared" si="65"/>
        <v>Yes</v>
      </c>
      <c r="S1216" s="296" t="str">
        <f t="shared" si="63"/>
        <v>100503</v>
      </c>
      <c r="T1216" s="229"/>
      <c r="U1216" s="312" t="str">
        <f>'Look Up Values'!G371</f>
        <v>100503</v>
      </c>
      <c r="V1216" s="302" t="str">
        <f t="shared" si="66"/>
        <v>Yes</v>
      </c>
      <c r="W1216" s="311" t="str">
        <f t="shared" si="64"/>
        <v>100503</v>
      </c>
    </row>
    <row r="1217" spans="1:23" ht="33" customHeight="1">
      <c r="A1217"/>
      <c r="B1217"/>
      <c r="C1217"/>
      <c r="D1217"/>
      <c r="E1217"/>
      <c r="F1217"/>
      <c r="G1217"/>
      <c r="I1217"/>
      <c r="J1217"/>
      <c r="K1217"/>
      <c r="L1217"/>
      <c r="M1217"/>
      <c r="N1217"/>
      <c r="O1217"/>
      <c r="Q1217" s="306" t="str">
        <f>'Look Up Values'!G372</f>
        <v>100504</v>
      </c>
      <c r="R1217" s="302" t="str">
        <f t="shared" si="65"/>
        <v>Yes</v>
      </c>
      <c r="S1217" s="296" t="str">
        <f t="shared" si="63"/>
        <v>100504</v>
      </c>
      <c r="T1217" s="229"/>
      <c r="U1217" s="312" t="str">
        <f>'Look Up Values'!G372</f>
        <v>100504</v>
      </c>
      <c r="V1217" s="302" t="str">
        <f t="shared" si="66"/>
        <v>Yes</v>
      </c>
      <c r="W1217" s="311" t="str">
        <f t="shared" si="64"/>
        <v>100504</v>
      </c>
    </row>
    <row r="1218" spans="1:23" ht="33" customHeight="1">
      <c r="A1218"/>
      <c r="B1218"/>
      <c r="C1218"/>
      <c r="D1218"/>
      <c r="E1218"/>
      <c r="F1218"/>
      <c r="G1218"/>
      <c r="I1218"/>
      <c r="J1218"/>
      <c r="K1218"/>
      <c r="L1218"/>
      <c r="M1218"/>
      <c r="N1218"/>
      <c r="O1218"/>
      <c r="Q1218" s="306" t="str">
        <f>'Look Up Values'!G373</f>
        <v>100505</v>
      </c>
      <c r="R1218" s="302" t="str">
        <f t="shared" si="65"/>
        <v>Yes</v>
      </c>
      <c r="S1218" s="296" t="str">
        <f t="shared" si="63"/>
        <v>100505</v>
      </c>
      <c r="T1218" s="229"/>
      <c r="U1218" s="312" t="str">
        <f>'Look Up Values'!G373</f>
        <v>100505</v>
      </c>
      <c r="V1218" s="302" t="str">
        <f t="shared" si="66"/>
        <v>Yes</v>
      </c>
      <c r="W1218" s="311" t="str">
        <f t="shared" si="64"/>
        <v>100505</v>
      </c>
    </row>
    <row r="1219" spans="1:23" ht="33" customHeight="1">
      <c r="A1219"/>
      <c r="B1219"/>
      <c r="C1219"/>
      <c r="D1219"/>
      <c r="E1219"/>
      <c r="F1219"/>
      <c r="G1219"/>
      <c r="I1219"/>
      <c r="J1219"/>
      <c r="K1219"/>
      <c r="L1219"/>
      <c r="M1219"/>
      <c r="N1219"/>
      <c r="O1219"/>
      <c r="Q1219" s="306" t="str">
        <f>'Look Up Values'!G374</f>
        <v>100506</v>
      </c>
      <c r="R1219" s="302" t="str">
        <f t="shared" si="65"/>
        <v>Yes</v>
      </c>
      <c r="S1219" s="296" t="str">
        <f t="shared" si="63"/>
        <v>100506</v>
      </c>
      <c r="T1219" s="229"/>
      <c r="U1219" s="312" t="str">
        <f>'Look Up Values'!G374</f>
        <v>100506</v>
      </c>
      <c r="V1219" s="302" t="str">
        <f t="shared" si="66"/>
        <v>Yes</v>
      </c>
      <c r="W1219" s="311" t="str">
        <f t="shared" si="64"/>
        <v>100506</v>
      </c>
    </row>
    <row r="1220" spans="1:23" ht="33" customHeight="1">
      <c r="A1220"/>
      <c r="B1220"/>
      <c r="C1220"/>
      <c r="D1220"/>
      <c r="E1220"/>
      <c r="F1220"/>
      <c r="G1220"/>
      <c r="I1220"/>
      <c r="J1220"/>
      <c r="K1220"/>
      <c r="L1220"/>
      <c r="M1220"/>
      <c r="N1220"/>
      <c r="O1220"/>
      <c r="Q1220" s="306" t="str">
        <f>'Look Up Values'!G375</f>
        <v>100508</v>
      </c>
      <c r="R1220" s="302" t="str">
        <f t="shared" si="65"/>
        <v>Yes</v>
      </c>
      <c r="S1220" s="296" t="str">
        <f t="shared" si="63"/>
        <v>100508</v>
      </c>
      <c r="T1220" s="229"/>
      <c r="U1220" s="312" t="str">
        <f>'Look Up Values'!G375</f>
        <v>100508</v>
      </c>
      <c r="V1220" s="302" t="str">
        <f t="shared" si="66"/>
        <v>Yes</v>
      </c>
      <c r="W1220" s="311" t="str">
        <f t="shared" si="64"/>
        <v>100508</v>
      </c>
    </row>
    <row r="1221" spans="1:23" ht="33" customHeight="1">
      <c r="A1221"/>
      <c r="B1221"/>
      <c r="C1221"/>
      <c r="D1221"/>
      <c r="E1221"/>
      <c r="F1221"/>
      <c r="G1221"/>
      <c r="I1221"/>
      <c r="J1221"/>
      <c r="K1221"/>
      <c r="L1221"/>
      <c r="M1221"/>
      <c r="N1221"/>
      <c r="O1221"/>
      <c r="Q1221" s="306" t="str">
        <f>'Look Up Values'!G376</f>
        <v>100509</v>
      </c>
      <c r="R1221" s="302" t="str">
        <f t="shared" si="65"/>
        <v>Yes</v>
      </c>
      <c r="S1221" s="296" t="str">
        <f t="shared" si="63"/>
        <v>100509</v>
      </c>
      <c r="T1221" s="229"/>
      <c r="U1221" s="312" t="str">
        <f>'Look Up Values'!G376</f>
        <v>100509</v>
      </c>
      <c r="V1221" s="302" t="str">
        <f t="shared" si="66"/>
        <v>Yes</v>
      </c>
      <c r="W1221" s="311" t="str">
        <f t="shared" si="64"/>
        <v>100509</v>
      </c>
    </row>
    <row r="1222" spans="1:23" ht="33" customHeight="1">
      <c r="A1222"/>
      <c r="B1222"/>
      <c r="C1222"/>
      <c r="D1222"/>
      <c r="E1222"/>
      <c r="F1222"/>
      <c r="G1222"/>
      <c r="I1222"/>
      <c r="J1222"/>
      <c r="K1222"/>
      <c r="L1222"/>
      <c r="M1222"/>
      <c r="N1222"/>
      <c r="O1222"/>
      <c r="Q1222" s="306" t="str">
        <f>'Look Up Values'!G377</f>
        <v>100510</v>
      </c>
      <c r="R1222" s="302" t="str">
        <f t="shared" si="65"/>
        <v>Yes</v>
      </c>
      <c r="S1222" s="296" t="str">
        <f t="shared" ref="S1222:S1285" si="67">IF(R1222="Yes",Q1222,"")</f>
        <v>100510</v>
      </c>
      <c r="T1222" s="229"/>
      <c r="U1222" s="312" t="str">
        <f>'Look Up Values'!G377</f>
        <v>100510</v>
      </c>
      <c r="V1222" s="302" t="str">
        <f t="shared" si="66"/>
        <v>Yes</v>
      </c>
      <c r="W1222" s="311" t="str">
        <f t="shared" ref="W1222:W1285" si="68">IF(V1222="Yes",U1222,"")</f>
        <v>100510</v>
      </c>
    </row>
    <row r="1223" spans="1:23" ht="33" customHeight="1">
      <c r="A1223"/>
      <c r="B1223"/>
      <c r="C1223"/>
      <c r="D1223"/>
      <c r="E1223"/>
      <c r="F1223"/>
      <c r="G1223"/>
      <c r="I1223"/>
      <c r="J1223"/>
      <c r="K1223"/>
      <c r="L1223"/>
      <c r="M1223"/>
      <c r="N1223"/>
      <c r="O1223"/>
      <c r="Q1223" s="306" t="str">
        <f>'Look Up Values'!G378</f>
        <v>100511</v>
      </c>
      <c r="R1223" s="302" t="str">
        <f t="shared" si="65"/>
        <v>Yes</v>
      </c>
      <c r="S1223" s="296" t="str">
        <f t="shared" si="67"/>
        <v>100511</v>
      </c>
      <c r="T1223" s="229"/>
      <c r="U1223" s="312" t="str">
        <f>'Look Up Values'!G378</f>
        <v>100511</v>
      </c>
      <c r="V1223" s="302" t="str">
        <f t="shared" si="66"/>
        <v>Yes</v>
      </c>
      <c r="W1223" s="311" t="str">
        <f t="shared" si="68"/>
        <v>100511</v>
      </c>
    </row>
    <row r="1224" spans="1:23" ht="33" customHeight="1">
      <c r="A1224"/>
      <c r="B1224"/>
      <c r="C1224"/>
      <c r="D1224"/>
      <c r="E1224"/>
      <c r="F1224"/>
      <c r="G1224"/>
      <c r="I1224"/>
      <c r="J1224"/>
      <c r="K1224"/>
      <c r="L1224"/>
      <c r="M1224"/>
      <c r="N1224"/>
      <c r="O1224"/>
      <c r="Q1224" s="306" t="str">
        <f>'Look Up Values'!G379</f>
        <v>100599</v>
      </c>
      <c r="R1224" s="302" t="str">
        <f t="shared" si="65"/>
        <v>Yes</v>
      </c>
      <c r="S1224" s="296" t="str">
        <f t="shared" si="67"/>
        <v>100599</v>
      </c>
      <c r="T1224" s="229"/>
      <c r="U1224" s="312" t="str">
        <f>'Look Up Values'!G379</f>
        <v>100599</v>
      </c>
      <c r="V1224" s="302" t="str">
        <f t="shared" si="66"/>
        <v>Yes</v>
      </c>
      <c r="W1224" s="311" t="str">
        <f t="shared" si="68"/>
        <v>100599</v>
      </c>
    </row>
    <row r="1225" spans="1:23" ht="33" customHeight="1">
      <c r="A1225"/>
      <c r="B1225"/>
      <c r="C1225"/>
      <c r="D1225"/>
      <c r="E1225"/>
      <c r="F1225"/>
      <c r="G1225"/>
      <c r="I1225"/>
      <c r="J1225"/>
      <c r="K1225"/>
      <c r="L1225"/>
      <c r="M1225"/>
      <c r="N1225"/>
      <c r="O1225"/>
      <c r="Q1225" s="306" t="str">
        <f>'Look Up Values'!G380</f>
        <v>100601</v>
      </c>
      <c r="R1225" s="302" t="str">
        <f t="shared" si="65"/>
        <v>Yes</v>
      </c>
      <c r="S1225" s="296" t="str">
        <f t="shared" si="67"/>
        <v>100601</v>
      </c>
      <c r="T1225" s="229"/>
      <c r="U1225" s="312" t="str">
        <f>'Look Up Values'!G380</f>
        <v>100601</v>
      </c>
      <c r="V1225" s="302" t="str">
        <f t="shared" si="66"/>
        <v>Yes</v>
      </c>
      <c r="W1225" s="311" t="str">
        <f t="shared" si="68"/>
        <v>100601</v>
      </c>
    </row>
    <row r="1226" spans="1:23" ht="33" customHeight="1">
      <c r="A1226"/>
      <c r="B1226"/>
      <c r="C1226"/>
      <c r="D1226"/>
      <c r="E1226"/>
      <c r="F1226"/>
      <c r="G1226"/>
      <c r="I1226"/>
      <c r="J1226"/>
      <c r="K1226"/>
      <c r="L1226"/>
      <c r="M1226"/>
      <c r="N1226"/>
      <c r="O1226"/>
      <c r="Q1226" s="306" t="str">
        <f>'Look Up Values'!G381</f>
        <v>100602</v>
      </c>
      <c r="R1226" s="302" t="str">
        <f t="shared" si="65"/>
        <v>Yes</v>
      </c>
      <c r="S1226" s="296" t="str">
        <f t="shared" si="67"/>
        <v>100602</v>
      </c>
      <c r="T1226" s="229"/>
      <c r="U1226" s="312" t="str">
        <f>'Look Up Values'!G381</f>
        <v>100602</v>
      </c>
      <c r="V1226" s="302" t="str">
        <f t="shared" si="66"/>
        <v>Yes</v>
      </c>
      <c r="W1226" s="311" t="str">
        <f t="shared" si="68"/>
        <v>100602</v>
      </c>
    </row>
    <row r="1227" spans="1:23" ht="33" customHeight="1">
      <c r="A1227"/>
      <c r="B1227"/>
      <c r="C1227"/>
      <c r="D1227"/>
      <c r="E1227"/>
      <c r="F1227"/>
      <c r="G1227"/>
      <c r="I1227"/>
      <c r="J1227"/>
      <c r="K1227"/>
      <c r="L1227"/>
      <c r="M1227"/>
      <c r="N1227"/>
      <c r="O1227"/>
      <c r="Q1227" s="306" t="str">
        <f>'Look Up Values'!G382</f>
        <v>100603</v>
      </c>
      <c r="R1227" s="302" t="str">
        <f t="shared" si="65"/>
        <v>Yes</v>
      </c>
      <c r="S1227" s="296" t="str">
        <f t="shared" si="67"/>
        <v>100603</v>
      </c>
      <c r="T1227" s="229"/>
      <c r="U1227" s="312" t="str">
        <f>'Look Up Values'!G382</f>
        <v>100603</v>
      </c>
      <c r="V1227" s="302" t="str">
        <f t="shared" si="66"/>
        <v>Yes</v>
      </c>
      <c r="W1227" s="311" t="str">
        <f t="shared" si="68"/>
        <v>100603</v>
      </c>
    </row>
    <row r="1228" spans="1:23" ht="33" customHeight="1">
      <c r="A1228"/>
      <c r="B1228"/>
      <c r="C1228"/>
      <c r="D1228"/>
      <c r="E1228"/>
      <c r="F1228"/>
      <c r="G1228"/>
      <c r="I1228"/>
      <c r="J1228"/>
      <c r="K1228"/>
      <c r="L1228"/>
      <c r="M1228"/>
      <c r="N1228"/>
      <c r="O1228"/>
      <c r="Q1228" s="306" t="str">
        <f>'Look Up Values'!G383</f>
        <v>100604</v>
      </c>
      <c r="R1228" s="302" t="str">
        <f t="shared" si="65"/>
        <v>Yes</v>
      </c>
      <c r="S1228" s="296" t="str">
        <f t="shared" si="67"/>
        <v>100604</v>
      </c>
      <c r="T1228" s="229"/>
      <c r="U1228" s="312" t="str">
        <f>'Look Up Values'!G383</f>
        <v>100604</v>
      </c>
      <c r="V1228" s="302" t="str">
        <f t="shared" si="66"/>
        <v>Yes</v>
      </c>
      <c r="W1228" s="311" t="str">
        <f t="shared" si="68"/>
        <v>100604</v>
      </c>
    </row>
    <row r="1229" spans="1:23" ht="33" customHeight="1">
      <c r="A1229"/>
      <c r="B1229"/>
      <c r="C1229"/>
      <c r="D1229"/>
      <c r="E1229"/>
      <c r="F1229"/>
      <c r="G1229"/>
      <c r="I1229"/>
      <c r="J1229"/>
      <c r="K1229"/>
      <c r="L1229"/>
      <c r="M1229"/>
      <c r="N1229"/>
      <c r="O1229"/>
      <c r="Q1229" s="306" t="str">
        <f>'Look Up Values'!G384</f>
        <v>100606</v>
      </c>
      <c r="R1229" s="302" t="str">
        <f t="shared" si="65"/>
        <v>Yes</v>
      </c>
      <c r="S1229" s="296" t="str">
        <f t="shared" si="67"/>
        <v>100606</v>
      </c>
      <c r="T1229" s="229"/>
      <c r="U1229" s="312" t="str">
        <f>'Look Up Values'!G384</f>
        <v>100606</v>
      </c>
      <c r="V1229" s="302" t="str">
        <f t="shared" si="66"/>
        <v>Yes</v>
      </c>
      <c r="W1229" s="311" t="str">
        <f t="shared" si="68"/>
        <v>100606</v>
      </c>
    </row>
    <row r="1230" spans="1:23" ht="33" customHeight="1">
      <c r="A1230"/>
      <c r="B1230"/>
      <c r="C1230"/>
      <c r="D1230"/>
      <c r="E1230"/>
      <c r="F1230"/>
      <c r="G1230"/>
      <c r="I1230"/>
      <c r="J1230"/>
      <c r="K1230"/>
      <c r="L1230"/>
      <c r="M1230"/>
      <c r="N1230"/>
      <c r="O1230"/>
      <c r="Q1230" s="306" t="str">
        <f>'Look Up Values'!G385</f>
        <v>100607</v>
      </c>
      <c r="R1230" s="302" t="str">
        <f t="shared" si="65"/>
        <v>Yes</v>
      </c>
      <c r="S1230" s="296" t="str">
        <f t="shared" si="67"/>
        <v>100607</v>
      </c>
      <c r="T1230" s="229"/>
      <c r="U1230" s="312" t="str">
        <f>'Look Up Values'!G385</f>
        <v>100607</v>
      </c>
      <c r="V1230" s="302" t="str">
        <f t="shared" si="66"/>
        <v>Yes</v>
      </c>
      <c r="W1230" s="311" t="str">
        <f t="shared" si="68"/>
        <v>100607</v>
      </c>
    </row>
    <row r="1231" spans="1:23" ht="33" customHeight="1">
      <c r="A1231"/>
      <c r="B1231"/>
      <c r="C1231"/>
      <c r="D1231"/>
      <c r="E1231"/>
      <c r="F1231"/>
      <c r="G1231"/>
      <c r="I1231"/>
      <c r="J1231"/>
      <c r="K1231"/>
      <c r="L1231"/>
      <c r="M1231"/>
      <c r="N1231"/>
      <c r="O1231"/>
      <c r="Q1231" s="306" t="str">
        <f>'Look Up Values'!G386</f>
        <v>100609</v>
      </c>
      <c r="R1231" s="302" t="str">
        <f t="shared" si="65"/>
        <v>Yes</v>
      </c>
      <c r="S1231" s="296" t="str">
        <f t="shared" si="67"/>
        <v>100609</v>
      </c>
      <c r="T1231" s="229"/>
      <c r="U1231" s="312" t="str">
        <f>'Look Up Values'!G386</f>
        <v>100609</v>
      </c>
      <c r="V1231" s="302" t="str">
        <f t="shared" si="66"/>
        <v>Yes</v>
      </c>
      <c r="W1231" s="311" t="str">
        <f t="shared" si="68"/>
        <v>100609</v>
      </c>
    </row>
    <row r="1232" spans="1:23" ht="33" customHeight="1">
      <c r="A1232"/>
      <c r="B1232"/>
      <c r="C1232"/>
      <c r="D1232"/>
      <c r="E1232"/>
      <c r="F1232"/>
      <c r="G1232"/>
      <c r="I1232"/>
      <c r="J1232"/>
      <c r="K1232"/>
      <c r="L1232"/>
      <c r="M1232"/>
      <c r="N1232"/>
      <c r="O1232"/>
      <c r="Q1232" s="306" t="str">
        <f>'Look Up Values'!G387</f>
        <v>100610</v>
      </c>
      <c r="R1232" s="302" t="str">
        <f t="shared" ref="R1232:R1295" si="69">IFERROR(INDEX($R$5:$R$846,MATCH(U390,$U$5:$U$846,0)),"")</f>
        <v>Yes</v>
      </c>
      <c r="S1232" s="296" t="str">
        <f t="shared" si="67"/>
        <v>100610</v>
      </c>
      <c r="T1232" s="229"/>
      <c r="U1232" s="312" t="str">
        <f>'Look Up Values'!G387</f>
        <v>100610</v>
      </c>
      <c r="V1232" s="302" t="str">
        <f t="shared" ref="V1232:V1295" si="70">IFERROR(INDEX($V$5:$V$846,MATCH(W390,$W$5:$W$846,0)),"")</f>
        <v>Yes</v>
      </c>
      <c r="W1232" s="311" t="str">
        <f t="shared" si="68"/>
        <v>100610</v>
      </c>
    </row>
    <row r="1233" spans="1:23" ht="33" customHeight="1">
      <c r="A1233"/>
      <c r="B1233"/>
      <c r="C1233"/>
      <c r="D1233"/>
      <c r="E1233"/>
      <c r="F1233"/>
      <c r="G1233"/>
      <c r="I1233"/>
      <c r="J1233"/>
      <c r="K1233"/>
      <c r="L1233"/>
      <c r="M1233"/>
      <c r="N1233"/>
      <c r="O1233"/>
      <c r="Q1233" s="306" t="str">
        <f>'Look Up Values'!G388</f>
        <v>100699</v>
      </c>
      <c r="R1233" s="302" t="str">
        <f t="shared" si="69"/>
        <v>Yes</v>
      </c>
      <c r="S1233" s="296" t="str">
        <f t="shared" si="67"/>
        <v>100699</v>
      </c>
      <c r="T1233" s="229"/>
      <c r="U1233" s="312" t="str">
        <f>'Look Up Values'!G388</f>
        <v>100699</v>
      </c>
      <c r="V1233" s="302" t="str">
        <f t="shared" si="70"/>
        <v>Yes</v>
      </c>
      <c r="W1233" s="311" t="str">
        <f t="shared" si="68"/>
        <v>100699</v>
      </c>
    </row>
    <row r="1234" spans="1:23" ht="33" customHeight="1">
      <c r="A1234"/>
      <c r="B1234"/>
      <c r="C1234"/>
      <c r="D1234"/>
      <c r="E1234"/>
      <c r="F1234"/>
      <c r="G1234"/>
      <c r="I1234"/>
      <c r="J1234"/>
      <c r="K1234"/>
      <c r="L1234"/>
      <c r="M1234"/>
      <c r="N1234"/>
      <c r="O1234"/>
      <c r="Q1234" s="306" t="str">
        <f>'Look Up Values'!G389</f>
        <v>100701</v>
      </c>
      <c r="R1234" s="302" t="str">
        <f t="shared" si="69"/>
        <v>Yes</v>
      </c>
      <c r="S1234" s="296" t="str">
        <f t="shared" si="67"/>
        <v>100701</v>
      </c>
      <c r="T1234" s="229"/>
      <c r="U1234" s="312" t="str">
        <f>'Look Up Values'!G389</f>
        <v>100701</v>
      </c>
      <c r="V1234" s="302" t="str">
        <f t="shared" si="70"/>
        <v>Yes</v>
      </c>
      <c r="W1234" s="311" t="str">
        <f t="shared" si="68"/>
        <v>100701</v>
      </c>
    </row>
    <row r="1235" spans="1:23" ht="33" customHeight="1">
      <c r="A1235"/>
      <c r="B1235"/>
      <c r="C1235"/>
      <c r="D1235"/>
      <c r="E1235"/>
      <c r="F1235"/>
      <c r="G1235"/>
      <c r="I1235"/>
      <c r="J1235"/>
      <c r="K1235"/>
      <c r="L1235"/>
      <c r="M1235"/>
      <c r="N1235"/>
      <c r="O1235"/>
      <c r="Q1235" s="306" t="str">
        <f>'Look Up Values'!G390</f>
        <v>100702</v>
      </c>
      <c r="R1235" s="302" t="str">
        <f t="shared" si="69"/>
        <v>Yes</v>
      </c>
      <c r="S1235" s="296" t="str">
        <f t="shared" si="67"/>
        <v>100702</v>
      </c>
      <c r="T1235" s="229"/>
      <c r="U1235" s="312" t="str">
        <f>'Look Up Values'!G390</f>
        <v>100702</v>
      </c>
      <c r="V1235" s="302" t="str">
        <f t="shared" si="70"/>
        <v>Yes</v>
      </c>
      <c r="W1235" s="311" t="str">
        <f t="shared" si="68"/>
        <v>100702</v>
      </c>
    </row>
    <row r="1236" spans="1:23" ht="33" customHeight="1">
      <c r="A1236"/>
      <c r="B1236"/>
      <c r="C1236"/>
      <c r="D1236"/>
      <c r="E1236"/>
      <c r="F1236"/>
      <c r="G1236"/>
      <c r="I1236"/>
      <c r="J1236"/>
      <c r="K1236"/>
      <c r="L1236"/>
      <c r="M1236"/>
      <c r="N1236"/>
      <c r="O1236"/>
      <c r="Q1236" s="306" t="str">
        <f>'Look Up Values'!G391</f>
        <v>100703</v>
      </c>
      <c r="R1236" s="302" t="str">
        <f t="shared" si="69"/>
        <v>Yes</v>
      </c>
      <c r="S1236" s="296" t="str">
        <f t="shared" si="67"/>
        <v>100703</v>
      </c>
      <c r="T1236" s="229"/>
      <c r="U1236" s="312" t="str">
        <f>'Look Up Values'!G391</f>
        <v>100703</v>
      </c>
      <c r="V1236" s="302" t="str">
        <f t="shared" si="70"/>
        <v>Yes</v>
      </c>
      <c r="W1236" s="311" t="str">
        <f t="shared" si="68"/>
        <v>100703</v>
      </c>
    </row>
    <row r="1237" spans="1:23" ht="33" customHeight="1">
      <c r="A1237"/>
      <c r="B1237"/>
      <c r="C1237"/>
      <c r="D1237"/>
      <c r="E1237"/>
      <c r="F1237"/>
      <c r="G1237"/>
      <c r="I1237"/>
      <c r="J1237"/>
      <c r="K1237"/>
      <c r="L1237"/>
      <c r="M1237"/>
      <c r="N1237"/>
      <c r="O1237"/>
      <c r="Q1237" s="306" t="str">
        <f>'Look Up Values'!G392</f>
        <v>100704</v>
      </c>
      <c r="R1237" s="302" t="str">
        <f t="shared" si="69"/>
        <v>Yes</v>
      </c>
      <c r="S1237" s="296" t="str">
        <f t="shared" si="67"/>
        <v>100704</v>
      </c>
      <c r="T1237" s="229"/>
      <c r="U1237" s="312" t="str">
        <f>'Look Up Values'!G392</f>
        <v>100704</v>
      </c>
      <c r="V1237" s="302" t="str">
        <f t="shared" si="70"/>
        <v>Yes</v>
      </c>
      <c r="W1237" s="311" t="str">
        <f t="shared" si="68"/>
        <v>100704</v>
      </c>
    </row>
    <row r="1238" spans="1:23" ht="33" customHeight="1">
      <c r="A1238"/>
      <c r="B1238"/>
      <c r="C1238"/>
      <c r="D1238"/>
      <c r="E1238"/>
      <c r="F1238"/>
      <c r="G1238"/>
      <c r="I1238"/>
      <c r="J1238"/>
      <c r="K1238"/>
      <c r="L1238"/>
      <c r="M1238"/>
      <c r="N1238"/>
      <c r="O1238"/>
      <c r="Q1238" s="306" t="str">
        <f>'Look Up Values'!G393</f>
        <v>100705</v>
      </c>
      <c r="R1238" s="302" t="str">
        <f t="shared" si="69"/>
        <v>Yes</v>
      </c>
      <c r="S1238" s="296" t="str">
        <f t="shared" si="67"/>
        <v>100705</v>
      </c>
      <c r="T1238" s="229"/>
      <c r="U1238" s="312" t="str">
        <f>'Look Up Values'!G393</f>
        <v>100705</v>
      </c>
      <c r="V1238" s="302" t="str">
        <f t="shared" si="70"/>
        <v>Yes</v>
      </c>
      <c r="W1238" s="311" t="str">
        <f t="shared" si="68"/>
        <v>100705</v>
      </c>
    </row>
    <row r="1239" spans="1:23" ht="33" customHeight="1">
      <c r="A1239"/>
      <c r="B1239"/>
      <c r="C1239"/>
      <c r="D1239"/>
      <c r="E1239"/>
      <c r="F1239"/>
      <c r="G1239"/>
      <c r="I1239"/>
      <c r="J1239"/>
      <c r="K1239"/>
      <c r="L1239"/>
      <c r="M1239"/>
      <c r="N1239"/>
      <c r="O1239"/>
      <c r="Q1239" s="306" t="str">
        <f>'Look Up Values'!G394</f>
        <v>100707</v>
      </c>
      <c r="R1239" s="302" t="str">
        <f t="shared" si="69"/>
        <v>Yes</v>
      </c>
      <c r="S1239" s="296" t="str">
        <f t="shared" si="67"/>
        <v>100707</v>
      </c>
      <c r="T1239" s="229"/>
      <c r="U1239" s="312" t="str">
        <f>'Look Up Values'!G394</f>
        <v>100707</v>
      </c>
      <c r="V1239" s="302" t="str">
        <f t="shared" si="70"/>
        <v>Yes</v>
      </c>
      <c r="W1239" s="311" t="str">
        <f t="shared" si="68"/>
        <v>100707</v>
      </c>
    </row>
    <row r="1240" spans="1:23" ht="33" customHeight="1">
      <c r="A1240"/>
      <c r="B1240"/>
      <c r="C1240"/>
      <c r="D1240"/>
      <c r="E1240"/>
      <c r="F1240"/>
      <c r="G1240"/>
      <c r="I1240"/>
      <c r="J1240"/>
      <c r="K1240"/>
      <c r="L1240"/>
      <c r="M1240"/>
      <c r="N1240"/>
      <c r="O1240"/>
      <c r="Q1240" s="306" t="str">
        <f>'Look Up Values'!G395</f>
        <v>100708</v>
      </c>
      <c r="R1240" s="302" t="str">
        <f t="shared" si="69"/>
        <v>Yes</v>
      </c>
      <c r="S1240" s="296" t="str">
        <f t="shared" si="67"/>
        <v>100708</v>
      </c>
      <c r="T1240" s="229"/>
      <c r="U1240" s="312" t="str">
        <f>'Look Up Values'!G395</f>
        <v>100708</v>
      </c>
      <c r="V1240" s="302" t="str">
        <f t="shared" si="70"/>
        <v>Yes</v>
      </c>
      <c r="W1240" s="311" t="str">
        <f t="shared" si="68"/>
        <v>100708</v>
      </c>
    </row>
    <row r="1241" spans="1:23" ht="33" customHeight="1">
      <c r="A1241"/>
      <c r="B1241"/>
      <c r="C1241"/>
      <c r="D1241"/>
      <c r="E1241"/>
      <c r="F1241"/>
      <c r="G1241"/>
      <c r="I1241"/>
      <c r="J1241"/>
      <c r="K1241"/>
      <c r="L1241"/>
      <c r="M1241"/>
      <c r="N1241"/>
      <c r="O1241"/>
      <c r="Q1241" s="306" t="str">
        <f>'Look Up Values'!G396</f>
        <v>100799</v>
      </c>
      <c r="R1241" s="302" t="str">
        <f t="shared" si="69"/>
        <v>Yes</v>
      </c>
      <c r="S1241" s="296" t="str">
        <f t="shared" si="67"/>
        <v>100799</v>
      </c>
      <c r="T1241" s="229"/>
      <c r="U1241" s="312" t="str">
        <f>'Look Up Values'!G396</f>
        <v>100799</v>
      </c>
      <c r="V1241" s="302" t="str">
        <f t="shared" si="70"/>
        <v>Yes</v>
      </c>
      <c r="W1241" s="311" t="str">
        <f t="shared" si="68"/>
        <v>100799</v>
      </c>
    </row>
    <row r="1242" spans="1:23" ht="33" customHeight="1">
      <c r="A1242"/>
      <c r="B1242"/>
      <c r="C1242"/>
      <c r="D1242"/>
      <c r="E1242"/>
      <c r="F1242"/>
      <c r="G1242"/>
      <c r="I1242"/>
      <c r="J1242"/>
      <c r="K1242"/>
      <c r="L1242"/>
      <c r="M1242"/>
      <c r="N1242"/>
      <c r="O1242"/>
      <c r="Q1242" s="306" t="str">
        <f>'Look Up Values'!G397</f>
        <v>100804</v>
      </c>
      <c r="R1242" s="302" t="str">
        <f t="shared" si="69"/>
        <v>Yes</v>
      </c>
      <c r="S1242" s="296" t="str">
        <f t="shared" si="67"/>
        <v>100804</v>
      </c>
      <c r="T1242" s="229"/>
      <c r="U1242" s="312" t="str">
        <f>'Look Up Values'!G397</f>
        <v>100804</v>
      </c>
      <c r="V1242" s="302" t="str">
        <f t="shared" si="70"/>
        <v>Yes</v>
      </c>
      <c r="W1242" s="311" t="str">
        <f t="shared" si="68"/>
        <v>100804</v>
      </c>
    </row>
    <row r="1243" spans="1:23" ht="33" customHeight="1">
      <c r="A1243"/>
      <c r="B1243"/>
      <c r="C1243"/>
      <c r="D1243"/>
      <c r="E1243"/>
      <c r="F1243"/>
      <c r="G1243"/>
      <c r="I1243"/>
      <c r="J1243"/>
      <c r="K1243"/>
      <c r="L1243"/>
      <c r="M1243"/>
      <c r="N1243"/>
      <c r="O1243"/>
      <c r="Q1243" s="306" t="str">
        <f>'Look Up Values'!G398</f>
        <v>100808</v>
      </c>
      <c r="R1243" s="302" t="str">
        <f t="shared" si="69"/>
        <v>Yes</v>
      </c>
      <c r="S1243" s="296" t="str">
        <f t="shared" si="67"/>
        <v>100808</v>
      </c>
      <c r="T1243" s="229"/>
      <c r="U1243" s="312" t="str">
        <f>'Look Up Values'!G398</f>
        <v>100808</v>
      </c>
      <c r="V1243" s="302" t="str">
        <f t="shared" si="70"/>
        <v>Yes</v>
      </c>
      <c r="W1243" s="311" t="str">
        <f t="shared" si="68"/>
        <v>100808</v>
      </c>
    </row>
    <row r="1244" spans="1:23" ht="33" customHeight="1">
      <c r="A1244"/>
      <c r="B1244"/>
      <c r="C1244"/>
      <c r="D1244"/>
      <c r="E1244"/>
      <c r="F1244"/>
      <c r="G1244"/>
      <c r="I1244"/>
      <c r="J1244"/>
      <c r="K1244"/>
      <c r="L1244"/>
      <c r="M1244"/>
      <c r="N1244"/>
      <c r="O1244"/>
      <c r="Q1244" s="306" t="str">
        <f>'Look Up Values'!G399</f>
        <v>100809</v>
      </c>
      <c r="R1244" s="302" t="str">
        <f t="shared" si="69"/>
        <v>Yes</v>
      </c>
      <c r="S1244" s="296" t="str">
        <f t="shared" si="67"/>
        <v>100809</v>
      </c>
      <c r="T1244" s="229"/>
      <c r="U1244" s="312" t="str">
        <f>'Look Up Values'!G399</f>
        <v>100809</v>
      </c>
      <c r="V1244" s="302" t="str">
        <f t="shared" si="70"/>
        <v>Yes</v>
      </c>
      <c r="W1244" s="311" t="str">
        <f t="shared" si="68"/>
        <v>100809</v>
      </c>
    </row>
    <row r="1245" spans="1:23" ht="33" customHeight="1">
      <c r="A1245"/>
      <c r="B1245"/>
      <c r="C1245"/>
      <c r="D1245"/>
      <c r="E1245"/>
      <c r="F1245"/>
      <c r="G1245"/>
      <c r="I1245"/>
      <c r="J1245"/>
      <c r="K1245"/>
      <c r="L1245"/>
      <c r="M1245"/>
      <c r="N1245"/>
      <c r="O1245"/>
      <c r="Q1245" s="306" t="str">
        <f>'Look Up Values'!G400</f>
        <v>100810</v>
      </c>
      <c r="R1245" s="302" t="str">
        <f t="shared" si="69"/>
        <v>Yes</v>
      </c>
      <c r="S1245" s="296" t="str">
        <f t="shared" si="67"/>
        <v>100810</v>
      </c>
      <c r="T1245" s="229"/>
      <c r="U1245" s="312" t="str">
        <f>'Look Up Values'!G400</f>
        <v>100810</v>
      </c>
      <c r="V1245" s="302" t="str">
        <f t="shared" si="70"/>
        <v>Yes</v>
      </c>
      <c r="W1245" s="311" t="str">
        <f t="shared" si="68"/>
        <v>100810</v>
      </c>
    </row>
    <row r="1246" spans="1:23" ht="33" customHeight="1">
      <c r="A1246"/>
      <c r="B1246"/>
      <c r="C1246"/>
      <c r="D1246"/>
      <c r="E1246"/>
      <c r="F1246"/>
      <c r="G1246"/>
      <c r="I1246"/>
      <c r="J1246"/>
      <c r="K1246"/>
      <c r="L1246"/>
      <c r="M1246"/>
      <c r="N1246"/>
      <c r="O1246"/>
      <c r="Q1246" s="306" t="str">
        <f>'Look Up Values'!G401</f>
        <v>100811</v>
      </c>
      <c r="R1246" s="302" t="str">
        <f t="shared" si="69"/>
        <v>Yes</v>
      </c>
      <c r="S1246" s="296" t="str">
        <f t="shared" si="67"/>
        <v>100811</v>
      </c>
      <c r="T1246" s="229"/>
      <c r="U1246" s="312" t="str">
        <f>'Look Up Values'!G401</f>
        <v>100811</v>
      </c>
      <c r="V1246" s="302" t="str">
        <f t="shared" si="70"/>
        <v>Yes</v>
      </c>
      <c r="W1246" s="311" t="str">
        <f t="shared" si="68"/>
        <v>100811</v>
      </c>
    </row>
    <row r="1247" spans="1:23" ht="33" customHeight="1">
      <c r="A1247"/>
      <c r="B1247"/>
      <c r="C1247"/>
      <c r="D1247"/>
      <c r="E1247"/>
      <c r="F1247"/>
      <c r="G1247"/>
      <c r="I1247"/>
      <c r="J1247"/>
      <c r="K1247"/>
      <c r="L1247"/>
      <c r="M1247"/>
      <c r="N1247"/>
      <c r="O1247"/>
      <c r="Q1247" s="306" t="str">
        <f>'Look Up Values'!G402</f>
        <v>100812</v>
      </c>
      <c r="R1247" s="302" t="str">
        <f t="shared" si="69"/>
        <v>Yes</v>
      </c>
      <c r="S1247" s="296" t="str">
        <f t="shared" si="67"/>
        <v>100812</v>
      </c>
      <c r="T1247" s="229"/>
      <c r="U1247" s="312" t="str">
        <f>'Look Up Values'!G402</f>
        <v>100812</v>
      </c>
      <c r="V1247" s="302" t="str">
        <f t="shared" si="70"/>
        <v>Yes</v>
      </c>
      <c r="W1247" s="311" t="str">
        <f t="shared" si="68"/>
        <v>100812</v>
      </c>
    </row>
    <row r="1248" spans="1:23" ht="33" customHeight="1">
      <c r="A1248"/>
      <c r="B1248"/>
      <c r="C1248"/>
      <c r="D1248"/>
      <c r="E1248"/>
      <c r="F1248"/>
      <c r="G1248"/>
      <c r="I1248"/>
      <c r="J1248"/>
      <c r="K1248"/>
      <c r="L1248"/>
      <c r="M1248"/>
      <c r="N1248"/>
      <c r="O1248"/>
      <c r="Q1248" s="306" t="str">
        <f>'Look Up Values'!G403</f>
        <v>100813</v>
      </c>
      <c r="R1248" s="302" t="str">
        <f t="shared" si="69"/>
        <v>Yes</v>
      </c>
      <c r="S1248" s="296" t="str">
        <f t="shared" si="67"/>
        <v>100813</v>
      </c>
      <c r="T1248" s="229"/>
      <c r="U1248" s="312" t="str">
        <f>'Look Up Values'!G403</f>
        <v>100813</v>
      </c>
      <c r="V1248" s="302" t="str">
        <f t="shared" si="70"/>
        <v>Yes</v>
      </c>
      <c r="W1248" s="311" t="str">
        <f t="shared" si="68"/>
        <v>100813</v>
      </c>
    </row>
    <row r="1249" spans="1:23" ht="33" customHeight="1">
      <c r="A1249"/>
      <c r="B1249"/>
      <c r="C1249"/>
      <c r="D1249"/>
      <c r="E1249"/>
      <c r="F1249"/>
      <c r="G1249"/>
      <c r="I1249"/>
      <c r="J1249"/>
      <c r="K1249"/>
      <c r="L1249"/>
      <c r="M1249"/>
      <c r="N1249"/>
      <c r="O1249"/>
      <c r="Q1249" s="306" t="str">
        <f>'Look Up Values'!G404</f>
        <v>100814</v>
      </c>
      <c r="R1249" s="302" t="str">
        <f t="shared" si="69"/>
        <v>Yes</v>
      </c>
      <c r="S1249" s="296" t="str">
        <f t="shared" si="67"/>
        <v>100814</v>
      </c>
      <c r="T1249" s="229"/>
      <c r="U1249" s="312" t="str">
        <f>'Look Up Values'!G404</f>
        <v>100814</v>
      </c>
      <c r="V1249" s="302" t="str">
        <f t="shared" si="70"/>
        <v>Yes</v>
      </c>
      <c r="W1249" s="311" t="str">
        <f t="shared" si="68"/>
        <v>100814</v>
      </c>
    </row>
    <row r="1250" spans="1:23" ht="33" customHeight="1">
      <c r="A1250"/>
      <c r="B1250"/>
      <c r="C1250"/>
      <c r="D1250"/>
      <c r="E1250"/>
      <c r="F1250"/>
      <c r="G1250"/>
      <c r="I1250"/>
      <c r="J1250"/>
      <c r="K1250"/>
      <c r="L1250"/>
      <c r="M1250"/>
      <c r="N1250"/>
      <c r="O1250"/>
      <c r="Q1250" s="306" t="str">
        <f>'Look Up Values'!G405</f>
        <v>100815</v>
      </c>
      <c r="R1250" s="302" t="str">
        <f t="shared" si="69"/>
        <v>Yes</v>
      </c>
      <c r="S1250" s="296" t="str">
        <f t="shared" si="67"/>
        <v>100815</v>
      </c>
      <c r="T1250" s="229"/>
      <c r="U1250" s="312" t="str">
        <f>'Look Up Values'!G405</f>
        <v>100815</v>
      </c>
      <c r="V1250" s="302" t="str">
        <f t="shared" si="70"/>
        <v>Yes</v>
      </c>
      <c r="W1250" s="311" t="str">
        <f t="shared" si="68"/>
        <v>100815</v>
      </c>
    </row>
    <row r="1251" spans="1:23" ht="33" customHeight="1">
      <c r="A1251"/>
      <c r="B1251"/>
      <c r="C1251"/>
      <c r="D1251"/>
      <c r="E1251"/>
      <c r="F1251"/>
      <c r="G1251"/>
      <c r="I1251"/>
      <c r="J1251"/>
      <c r="K1251"/>
      <c r="L1251"/>
      <c r="M1251"/>
      <c r="N1251"/>
      <c r="O1251"/>
      <c r="Q1251" s="306" t="str">
        <f>'Look Up Values'!G406</f>
        <v>100816</v>
      </c>
      <c r="R1251" s="302" t="str">
        <f t="shared" si="69"/>
        <v>Yes</v>
      </c>
      <c r="S1251" s="296" t="str">
        <f t="shared" si="67"/>
        <v>100816</v>
      </c>
      <c r="T1251" s="229"/>
      <c r="U1251" s="312" t="str">
        <f>'Look Up Values'!G406</f>
        <v>100816</v>
      </c>
      <c r="V1251" s="302" t="str">
        <f t="shared" si="70"/>
        <v>Yes</v>
      </c>
      <c r="W1251" s="311" t="str">
        <f t="shared" si="68"/>
        <v>100816</v>
      </c>
    </row>
    <row r="1252" spans="1:23" ht="33" customHeight="1">
      <c r="A1252"/>
      <c r="B1252"/>
      <c r="C1252"/>
      <c r="D1252"/>
      <c r="E1252"/>
      <c r="F1252"/>
      <c r="G1252"/>
      <c r="I1252"/>
      <c r="J1252"/>
      <c r="K1252"/>
      <c r="L1252"/>
      <c r="M1252"/>
      <c r="N1252"/>
      <c r="O1252"/>
      <c r="Q1252" s="306" t="str">
        <f>'Look Up Values'!G407</f>
        <v>100817</v>
      </c>
      <c r="R1252" s="302" t="str">
        <f t="shared" si="69"/>
        <v>Yes</v>
      </c>
      <c r="S1252" s="296" t="str">
        <f t="shared" si="67"/>
        <v>100817</v>
      </c>
      <c r="T1252" s="229"/>
      <c r="U1252" s="312" t="str">
        <f>'Look Up Values'!G407</f>
        <v>100817</v>
      </c>
      <c r="V1252" s="302" t="str">
        <f t="shared" si="70"/>
        <v>Yes</v>
      </c>
      <c r="W1252" s="311" t="str">
        <f t="shared" si="68"/>
        <v>100817</v>
      </c>
    </row>
    <row r="1253" spans="1:23" ht="33" customHeight="1">
      <c r="A1253"/>
      <c r="B1253"/>
      <c r="C1253"/>
      <c r="D1253"/>
      <c r="E1253"/>
      <c r="F1253"/>
      <c r="G1253"/>
      <c r="I1253"/>
      <c r="J1253"/>
      <c r="K1253"/>
      <c r="L1253"/>
      <c r="M1253"/>
      <c r="N1253"/>
      <c r="O1253"/>
      <c r="Q1253" s="306" t="str">
        <f>'Look Up Values'!G408</f>
        <v>100818</v>
      </c>
      <c r="R1253" s="302" t="str">
        <f t="shared" si="69"/>
        <v>Yes</v>
      </c>
      <c r="S1253" s="296" t="str">
        <f t="shared" si="67"/>
        <v>100818</v>
      </c>
      <c r="T1253" s="229"/>
      <c r="U1253" s="312" t="str">
        <f>'Look Up Values'!G408</f>
        <v>100818</v>
      </c>
      <c r="V1253" s="302" t="str">
        <f t="shared" si="70"/>
        <v>Yes</v>
      </c>
      <c r="W1253" s="311" t="str">
        <f t="shared" si="68"/>
        <v>100818</v>
      </c>
    </row>
    <row r="1254" spans="1:23" ht="33" customHeight="1">
      <c r="A1254"/>
      <c r="B1254"/>
      <c r="C1254"/>
      <c r="D1254"/>
      <c r="E1254"/>
      <c r="F1254"/>
      <c r="G1254"/>
      <c r="I1254"/>
      <c r="J1254"/>
      <c r="K1254"/>
      <c r="L1254"/>
      <c r="M1254"/>
      <c r="N1254"/>
      <c r="O1254"/>
      <c r="Q1254" s="306" t="str">
        <f>'Look Up Values'!G409</f>
        <v>100819</v>
      </c>
      <c r="R1254" s="302" t="str">
        <f t="shared" si="69"/>
        <v>Yes</v>
      </c>
      <c r="S1254" s="296" t="str">
        <f t="shared" si="67"/>
        <v>100819</v>
      </c>
      <c r="T1254" s="229"/>
      <c r="U1254" s="312" t="str">
        <f>'Look Up Values'!G409</f>
        <v>100819</v>
      </c>
      <c r="V1254" s="302" t="str">
        <f t="shared" si="70"/>
        <v>Yes</v>
      </c>
      <c r="W1254" s="311" t="str">
        <f t="shared" si="68"/>
        <v>100819</v>
      </c>
    </row>
    <row r="1255" spans="1:23" ht="33" customHeight="1">
      <c r="A1255"/>
      <c r="B1255"/>
      <c r="C1255"/>
      <c r="D1255"/>
      <c r="E1255"/>
      <c r="F1255"/>
      <c r="G1255"/>
      <c r="I1255"/>
      <c r="J1255"/>
      <c r="K1255"/>
      <c r="L1255"/>
      <c r="M1255"/>
      <c r="N1255"/>
      <c r="O1255"/>
      <c r="Q1255" s="306" t="str">
        <f>'Look Up Values'!G410</f>
        <v>100820</v>
      </c>
      <c r="R1255" s="302" t="str">
        <f t="shared" si="69"/>
        <v>Yes</v>
      </c>
      <c r="S1255" s="296" t="str">
        <f t="shared" si="67"/>
        <v>100820</v>
      </c>
      <c r="T1255" s="229"/>
      <c r="U1255" s="312" t="str">
        <f>'Look Up Values'!G410</f>
        <v>100820</v>
      </c>
      <c r="V1255" s="302" t="str">
        <f t="shared" si="70"/>
        <v>Yes</v>
      </c>
      <c r="W1255" s="311" t="str">
        <f t="shared" si="68"/>
        <v>100820</v>
      </c>
    </row>
    <row r="1256" spans="1:23" ht="33" customHeight="1">
      <c r="A1256"/>
      <c r="B1256"/>
      <c r="C1256"/>
      <c r="D1256"/>
      <c r="E1256"/>
      <c r="F1256"/>
      <c r="G1256"/>
      <c r="I1256"/>
      <c r="J1256"/>
      <c r="K1256"/>
      <c r="L1256"/>
      <c r="M1256"/>
      <c r="N1256"/>
      <c r="O1256"/>
      <c r="Q1256" s="306" t="str">
        <f>'Look Up Values'!G411</f>
        <v>100899</v>
      </c>
      <c r="R1256" s="302" t="str">
        <f t="shared" si="69"/>
        <v>Yes</v>
      </c>
      <c r="S1256" s="296" t="str">
        <f t="shared" si="67"/>
        <v>100899</v>
      </c>
      <c r="T1256" s="229"/>
      <c r="U1256" s="312" t="str">
        <f>'Look Up Values'!G411</f>
        <v>100899</v>
      </c>
      <c r="V1256" s="302" t="str">
        <f t="shared" si="70"/>
        <v>Yes</v>
      </c>
      <c r="W1256" s="311" t="str">
        <f t="shared" si="68"/>
        <v>100899</v>
      </c>
    </row>
    <row r="1257" spans="1:23" ht="33" customHeight="1">
      <c r="A1257"/>
      <c r="B1257"/>
      <c r="C1257"/>
      <c r="D1257"/>
      <c r="E1257"/>
      <c r="F1257"/>
      <c r="G1257"/>
      <c r="I1257"/>
      <c r="J1257"/>
      <c r="K1257"/>
      <c r="L1257"/>
      <c r="M1257"/>
      <c r="N1257"/>
      <c r="O1257"/>
      <c r="Q1257" s="306" t="str">
        <f>'Look Up Values'!G412</f>
        <v>100903</v>
      </c>
      <c r="R1257" s="302" t="str">
        <f t="shared" si="69"/>
        <v>Yes</v>
      </c>
      <c r="S1257" s="296" t="str">
        <f t="shared" si="67"/>
        <v>100903</v>
      </c>
      <c r="T1257" s="229"/>
      <c r="U1257" s="312" t="str">
        <f>'Look Up Values'!G412</f>
        <v>100903</v>
      </c>
      <c r="V1257" s="302" t="str">
        <f t="shared" si="70"/>
        <v>Yes</v>
      </c>
      <c r="W1257" s="311" t="str">
        <f t="shared" si="68"/>
        <v>100903</v>
      </c>
    </row>
    <row r="1258" spans="1:23" ht="33" customHeight="1">
      <c r="A1258"/>
      <c r="B1258"/>
      <c r="C1258"/>
      <c r="D1258"/>
      <c r="E1258"/>
      <c r="F1258"/>
      <c r="G1258"/>
      <c r="I1258"/>
      <c r="J1258"/>
      <c r="K1258"/>
      <c r="L1258"/>
      <c r="M1258"/>
      <c r="N1258"/>
      <c r="O1258"/>
      <c r="Q1258" s="306" t="str">
        <f>'Look Up Values'!G413</f>
        <v>100905</v>
      </c>
      <c r="R1258" s="302" t="str">
        <f t="shared" si="69"/>
        <v>Yes</v>
      </c>
      <c r="S1258" s="296" t="str">
        <f t="shared" si="67"/>
        <v>100905</v>
      </c>
      <c r="T1258" s="229"/>
      <c r="U1258" s="312" t="str">
        <f>'Look Up Values'!G413</f>
        <v>100905</v>
      </c>
      <c r="V1258" s="302" t="str">
        <f t="shared" si="70"/>
        <v>Yes</v>
      </c>
      <c r="W1258" s="311" t="str">
        <f t="shared" si="68"/>
        <v>100905</v>
      </c>
    </row>
    <row r="1259" spans="1:23" ht="33" customHeight="1">
      <c r="A1259"/>
      <c r="B1259"/>
      <c r="C1259"/>
      <c r="D1259"/>
      <c r="E1259"/>
      <c r="F1259"/>
      <c r="G1259"/>
      <c r="I1259"/>
      <c r="J1259"/>
      <c r="K1259"/>
      <c r="L1259"/>
      <c r="M1259"/>
      <c r="N1259"/>
      <c r="O1259"/>
      <c r="Q1259" s="306" t="str">
        <f>'Look Up Values'!G414</f>
        <v>100906</v>
      </c>
      <c r="R1259" s="302" t="str">
        <f t="shared" si="69"/>
        <v>Yes</v>
      </c>
      <c r="S1259" s="296" t="str">
        <f t="shared" si="67"/>
        <v>100906</v>
      </c>
      <c r="T1259" s="229"/>
      <c r="U1259" s="312" t="str">
        <f>'Look Up Values'!G414</f>
        <v>100906</v>
      </c>
      <c r="V1259" s="302" t="str">
        <f t="shared" si="70"/>
        <v>Yes</v>
      </c>
      <c r="W1259" s="311" t="str">
        <f t="shared" si="68"/>
        <v>100906</v>
      </c>
    </row>
    <row r="1260" spans="1:23" ht="33" customHeight="1">
      <c r="A1260"/>
      <c r="B1260"/>
      <c r="C1260"/>
      <c r="D1260"/>
      <c r="E1260"/>
      <c r="F1260"/>
      <c r="G1260"/>
      <c r="I1260"/>
      <c r="J1260"/>
      <c r="K1260"/>
      <c r="L1260"/>
      <c r="M1260"/>
      <c r="N1260"/>
      <c r="O1260"/>
      <c r="Q1260" s="306" t="str">
        <f>'Look Up Values'!G415</f>
        <v>100907</v>
      </c>
      <c r="R1260" s="302" t="str">
        <f t="shared" si="69"/>
        <v>Yes</v>
      </c>
      <c r="S1260" s="296" t="str">
        <f t="shared" si="67"/>
        <v>100907</v>
      </c>
      <c r="T1260" s="229"/>
      <c r="U1260" s="312" t="str">
        <f>'Look Up Values'!G415</f>
        <v>100907</v>
      </c>
      <c r="V1260" s="302" t="str">
        <f t="shared" si="70"/>
        <v>Yes</v>
      </c>
      <c r="W1260" s="311" t="str">
        <f t="shared" si="68"/>
        <v>100907</v>
      </c>
    </row>
    <row r="1261" spans="1:23" ht="33" customHeight="1">
      <c r="A1261"/>
      <c r="B1261"/>
      <c r="C1261"/>
      <c r="D1261"/>
      <c r="E1261"/>
      <c r="F1261"/>
      <c r="G1261"/>
      <c r="I1261"/>
      <c r="J1261"/>
      <c r="K1261"/>
      <c r="L1261"/>
      <c r="M1261"/>
      <c r="N1261"/>
      <c r="O1261"/>
      <c r="Q1261" s="306" t="str">
        <f>'Look Up Values'!G416</f>
        <v>100908</v>
      </c>
      <c r="R1261" s="302" t="str">
        <f t="shared" si="69"/>
        <v>Yes</v>
      </c>
      <c r="S1261" s="296" t="str">
        <f t="shared" si="67"/>
        <v>100908</v>
      </c>
      <c r="T1261" s="229"/>
      <c r="U1261" s="312" t="str">
        <f>'Look Up Values'!G416</f>
        <v>100908</v>
      </c>
      <c r="V1261" s="302" t="str">
        <f t="shared" si="70"/>
        <v>Yes</v>
      </c>
      <c r="W1261" s="311" t="str">
        <f t="shared" si="68"/>
        <v>100908</v>
      </c>
    </row>
    <row r="1262" spans="1:23" ht="33" customHeight="1">
      <c r="A1262"/>
      <c r="B1262"/>
      <c r="C1262"/>
      <c r="D1262"/>
      <c r="E1262"/>
      <c r="F1262"/>
      <c r="G1262"/>
      <c r="I1262"/>
      <c r="J1262"/>
      <c r="K1262"/>
      <c r="L1262"/>
      <c r="M1262"/>
      <c r="N1262"/>
      <c r="O1262"/>
      <c r="Q1262" s="306" t="str">
        <f>'Look Up Values'!G417</f>
        <v>100909</v>
      </c>
      <c r="R1262" s="302" t="str">
        <f t="shared" si="69"/>
        <v>Yes</v>
      </c>
      <c r="S1262" s="296" t="str">
        <f t="shared" si="67"/>
        <v>100909</v>
      </c>
      <c r="T1262" s="229"/>
      <c r="U1262" s="312" t="str">
        <f>'Look Up Values'!G417</f>
        <v>100909</v>
      </c>
      <c r="V1262" s="302" t="str">
        <f t="shared" si="70"/>
        <v>Yes</v>
      </c>
      <c r="W1262" s="311" t="str">
        <f t="shared" si="68"/>
        <v>100909</v>
      </c>
    </row>
    <row r="1263" spans="1:23" ht="33" customHeight="1">
      <c r="A1263"/>
      <c r="B1263"/>
      <c r="C1263"/>
      <c r="D1263"/>
      <c r="E1263"/>
      <c r="F1263"/>
      <c r="G1263"/>
      <c r="I1263"/>
      <c r="J1263"/>
      <c r="K1263"/>
      <c r="L1263"/>
      <c r="M1263"/>
      <c r="N1263"/>
      <c r="O1263"/>
      <c r="Q1263" s="306" t="str">
        <f>'Look Up Values'!G418</f>
        <v>100910</v>
      </c>
      <c r="R1263" s="302" t="str">
        <f t="shared" si="69"/>
        <v>Yes</v>
      </c>
      <c r="S1263" s="296" t="str">
        <f t="shared" si="67"/>
        <v>100910</v>
      </c>
      <c r="T1263" s="229"/>
      <c r="U1263" s="312" t="str">
        <f>'Look Up Values'!G418</f>
        <v>100910</v>
      </c>
      <c r="V1263" s="302" t="str">
        <f t="shared" si="70"/>
        <v>Yes</v>
      </c>
      <c r="W1263" s="311" t="str">
        <f t="shared" si="68"/>
        <v>100910</v>
      </c>
    </row>
    <row r="1264" spans="1:23" ht="33" customHeight="1">
      <c r="A1264"/>
      <c r="B1264"/>
      <c r="C1264"/>
      <c r="D1264"/>
      <c r="E1264"/>
      <c r="F1264"/>
      <c r="G1264"/>
      <c r="I1264"/>
      <c r="J1264"/>
      <c r="K1264"/>
      <c r="L1264"/>
      <c r="M1264"/>
      <c r="N1264"/>
      <c r="O1264"/>
      <c r="Q1264" s="306" t="str">
        <f>'Look Up Values'!G419</f>
        <v>100911</v>
      </c>
      <c r="R1264" s="302" t="str">
        <f t="shared" si="69"/>
        <v>Yes</v>
      </c>
      <c r="S1264" s="296" t="str">
        <f t="shared" si="67"/>
        <v>100911</v>
      </c>
      <c r="T1264" s="229"/>
      <c r="U1264" s="312" t="str">
        <f>'Look Up Values'!G419</f>
        <v>100911</v>
      </c>
      <c r="V1264" s="302" t="str">
        <f t="shared" si="70"/>
        <v>Yes</v>
      </c>
      <c r="W1264" s="311" t="str">
        <f t="shared" si="68"/>
        <v>100911</v>
      </c>
    </row>
    <row r="1265" spans="1:23" ht="33" customHeight="1">
      <c r="A1265"/>
      <c r="B1265"/>
      <c r="C1265"/>
      <c r="D1265"/>
      <c r="E1265"/>
      <c r="F1265"/>
      <c r="G1265"/>
      <c r="I1265"/>
      <c r="J1265"/>
      <c r="K1265"/>
      <c r="L1265"/>
      <c r="M1265"/>
      <c r="N1265"/>
      <c r="O1265"/>
      <c r="Q1265" s="306" t="str">
        <f>'Look Up Values'!G420</f>
        <v>100912</v>
      </c>
      <c r="R1265" s="302" t="str">
        <f t="shared" si="69"/>
        <v>Yes</v>
      </c>
      <c r="S1265" s="296" t="str">
        <f t="shared" si="67"/>
        <v>100912</v>
      </c>
      <c r="T1265" s="229"/>
      <c r="U1265" s="312" t="str">
        <f>'Look Up Values'!G420</f>
        <v>100912</v>
      </c>
      <c r="V1265" s="302" t="str">
        <f t="shared" si="70"/>
        <v>Yes</v>
      </c>
      <c r="W1265" s="311" t="str">
        <f t="shared" si="68"/>
        <v>100912</v>
      </c>
    </row>
    <row r="1266" spans="1:23" ht="33" customHeight="1">
      <c r="A1266"/>
      <c r="B1266"/>
      <c r="C1266"/>
      <c r="D1266"/>
      <c r="E1266"/>
      <c r="F1266"/>
      <c r="G1266"/>
      <c r="I1266"/>
      <c r="J1266"/>
      <c r="K1266"/>
      <c r="L1266"/>
      <c r="M1266"/>
      <c r="N1266"/>
      <c r="O1266"/>
      <c r="Q1266" s="306" t="str">
        <f>'Look Up Values'!G421</f>
        <v>100913</v>
      </c>
      <c r="R1266" s="302" t="str">
        <f t="shared" si="69"/>
        <v>Yes</v>
      </c>
      <c r="S1266" s="296" t="str">
        <f t="shared" si="67"/>
        <v>100913</v>
      </c>
      <c r="T1266" s="229"/>
      <c r="U1266" s="312" t="str">
        <f>'Look Up Values'!G421</f>
        <v>100913</v>
      </c>
      <c r="V1266" s="302" t="str">
        <f t="shared" si="70"/>
        <v>Yes</v>
      </c>
      <c r="W1266" s="311" t="str">
        <f t="shared" si="68"/>
        <v>100913</v>
      </c>
    </row>
    <row r="1267" spans="1:23" ht="33" customHeight="1">
      <c r="A1267"/>
      <c r="B1267"/>
      <c r="C1267"/>
      <c r="D1267"/>
      <c r="E1267"/>
      <c r="F1267"/>
      <c r="G1267"/>
      <c r="I1267"/>
      <c r="J1267"/>
      <c r="K1267"/>
      <c r="L1267"/>
      <c r="M1267"/>
      <c r="N1267"/>
      <c r="O1267"/>
      <c r="Q1267" s="306" t="str">
        <f>'Look Up Values'!G422</f>
        <v>100914</v>
      </c>
      <c r="R1267" s="302" t="str">
        <f t="shared" si="69"/>
        <v>Yes</v>
      </c>
      <c r="S1267" s="296" t="str">
        <f t="shared" si="67"/>
        <v>100914</v>
      </c>
      <c r="T1267" s="229"/>
      <c r="U1267" s="312" t="str">
        <f>'Look Up Values'!G422</f>
        <v>100914</v>
      </c>
      <c r="V1267" s="302" t="str">
        <f t="shared" si="70"/>
        <v>Yes</v>
      </c>
      <c r="W1267" s="311" t="str">
        <f t="shared" si="68"/>
        <v>100914</v>
      </c>
    </row>
    <row r="1268" spans="1:23" ht="33" customHeight="1">
      <c r="A1268"/>
      <c r="B1268"/>
      <c r="C1268"/>
      <c r="D1268"/>
      <c r="E1268"/>
      <c r="F1268"/>
      <c r="G1268"/>
      <c r="I1268"/>
      <c r="J1268"/>
      <c r="K1268"/>
      <c r="L1268"/>
      <c r="M1268"/>
      <c r="N1268"/>
      <c r="O1268"/>
      <c r="Q1268" s="306" t="str">
        <f>'Look Up Values'!G423</f>
        <v>100915</v>
      </c>
      <c r="R1268" s="302" t="str">
        <f t="shared" si="69"/>
        <v>Yes</v>
      </c>
      <c r="S1268" s="296" t="str">
        <f t="shared" si="67"/>
        <v>100915</v>
      </c>
      <c r="T1268" s="229"/>
      <c r="U1268" s="312" t="str">
        <f>'Look Up Values'!G423</f>
        <v>100915</v>
      </c>
      <c r="V1268" s="302" t="str">
        <f t="shared" si="70"/>
        <v>Yes</v>
      </c>
      <c r="W1268" s="311" t="str">
        <f t="shared" si="68"/>
        <v>100915</v>
      </c>
    </row>
    <row r="1269" spans="1:23" ht="33" customHeight="1">
      <c r="A1269"/>
      <c r="B1269"/>
      <c r="C1269"/>
      <c r="D1269"/>
      <c r="E1269"/>
      <c r="F1269"/>
      <c r="G1269"/>
      <c r="I1269"/>
      <c r="J1269"/>
      <c r="K1269"/>
      <c r="L1269"/>
      <c r="M1269"/>
      <c r="N1269"/>
      <c r="O1269"/>
      <c r="Q1269" s="306" t="str">
        <f>'Look Up Values'!G424</f>
        <v>100916</v>
      </c>
      <c r="R1269" s="302" t="str">
        <f t="shared" si="69"/>
        <v>Yes</v>
      </c>
      <c r="S1269" s="296" t="str">
        <f t="shared" si="67"/>
        <v>100916</v>
      </c>
      <c r="T1269" s="229"/>
      <c r="U1269" s="312" t="str">
        <f>'Look Up Values'!G424</f>
        <v>100916</v>
      </c>
      <c r="V1269" s="302" t="str">
        <f t="shared" si="70"/>
        <v>Yes</v>
      </c>
      <c r="W1269" s="311" t="str">
        <f t="shared" si="68"/>
        <v>100916</v>
      </c>
    </row>
    <row r="1270" spans="1:23" ht="33" customHeight="1">
      <c r="A1270"/>
      <c r="B1270"/>
      <c r="C1270"/>
      <c r="D1270"/>
      <c r="E1270"/>
      <c r="F1270"/>
      <c r="G1270"/>
      <c r="I1270"/>
      <c r="J1270"/>
      <c r="K1270"/>
      <c r="L1270"/>
      <c r="M1270"/>
      <c r="N1270"/>
      <c r="O1270"/>
      <c r="Q1270" s="306" t="str">
        <f>'Look Up Values'!G425</f>
        <v>100999</v>
      </c>
      <c r="R1270" s="302" t="str">
        <f t="shared" si="69"/>
        <v>Yes</v>
      </c>
      <c r="S1270" s="296" t="str">
        <f t="shared" si="67"/>
        <v>100999</v>
      </c>
      <c r="T1270" s="229"/>
      <c r="U1270" s="312" t="str">
        <f>'Look Up Values'!G425</f>
        <v>100999</v>
      </c>
      <c r="V1270" s="302" t="str">
        <f t="shared" si="70"/>
        <v>Yes</v>
      </c>
      <c r="W1270" s="311" t="str">
        <f t="shared" si="68"/>
        <v>100999</v>
      </c>
    </row>
    <row r="1271" spans="1:23" ht="33" customHeight="1">
      <c r="A1271"/>
      <c r="B1271"/>
      <c r="C1271"/>
      <c r="D1271"/>
      <c r="E1271"/>
      <c r="F1271"/>
      <c r="G1271"/>
      <c r="I1271"/>
      <c r="J1271"/>
      <c r="K1271"/>
      <c r="L1271"/>
      <c r="M1271"/>
      <c r="N1271"/>
      <c r="O1271"/>
      <c r="Q1271" s="306" t="str">
        <f>'Look Up Values'!G426</f>
        <v>101003</v>
      </c>
      <c r="R1271" s="302" t="str">
        <f t="shared" si="69"/>
        <v>Yes</v>
      </c>
      <c r="S1271" s="296" t="str">
        <f t="shared" si="67"/>
        <v>101003</v>
      </c>
      <c r="T1271" s="229"/>
      <c r="U1271" s="312" t="str">
        <f>'Look Up Values'!G426</f>
        <v>101003</v>
      </c>
      <c r="V1271" s="302" t="str">
        <f t="shared" si="70"/>
        <v>Yes</v>
      </c>
      <c r="W1271" s="311" t="str">
        <f t="shared" si="68"/>
        <v>101003</v>
      </c>
    </row>
    <row r="1272" spans="1:23" ht="33" customHeight="1">
      <c r="A1272"/>
      <c r="B1272"/>
      <c r="C1272"/>
      <c r="D1272"/>
      <c r="E1272"/>
      <c r="F1272"/>
      <c r="G1272"/>
      <c r="I1272"/>
      <c r="J1272"/>
      <c r="K1272"/>
      <c r="L1272"/>
      <c r="M1272"/>
      <c r="N1272"/>
      <c r="O1272"/>
      <c r="Q1272" s="306" t="str">
        <f>'Look Up Values'!G427</f>
        <v>101005</v>
      </c>
      <c r="R1272" s="302" t="str">
        <f t="shared" si="69"/>
        <v>Yes</v>
      </c>
      <c r="S1272" s="296" t="str">
        <f t="shared" si="67"/>
        <v>101005</v>
      </c>
      <c r="T1272" s="229"/>
      <c r="U1272" s="312" t="str">
        <f>'Look Up Values'!G427</f>
        <v>101005</v>
      </c>
      <c r="V1272" s="302" t="str">
        <f t="shared" si="70"/>
        <v>Yes</v>
      </c>
      <c r="W1272" s="311" t="str">
        <f t="shared" si="68"/>
        <v>101005</v>
      </c>
    </row>
    <row r="1273" spans="1:23" ht="33" customHeight="1">
      <c r="A1273"/>
      <c r="B1273"/>
      <c r="C1273"/>
      <c r="D1273"/>
      <c r="E1273"/>
      <c r="F1273"/>
      <c r="G1273"/>
      <c r="I1273"/>
      <c r="J1273"/>
      <c r="K1273"/>
      <c r="L1273"/>
      <c r="M1273"/>
      <c r="N1273"/>
      <c r="O1273"/>
      <c r="Q1273" s="306" t="str">
        <f>'Look Up Values'!G428</f>
        <v>101006</v>
      </c>
      <c r="R1273" s="302" t="str">
        <f t="shared" si="69"/>
        <v>Yes</v>
      </c>
      <c r="S1273" s="296" t="str">
        <f t="shared" si="67"/>
        <v>101006</v>
      </c>
      <c r="T1273" s="229"/>
      <c r="U1273" s="312" t="str">
        <f>'Look Up Values'!G428</f>
        <v>101006</v>
      </c>
      <c r="V1273" s="302" t="str">
        <f t="shared" si="70"/>
        <v>Yes</v>
      </c>
      <c r="W1273" s="311" t="str">
        <f t="shared" si="68"/>
        <v>101006</v>
      </c>
    </row>
    <row r="1274" spans="1:23" ht="33" customHeight="1">
      <c r="A1274"/>
      <c r="B1274"/>
      <c r="C1274"/>
      <c r="D1274"/>
      <c r="E1274"/>
      <c r="F1274"/>
      <c r="G1274"/>
      <c r="I1274"/>
      <c r="J1274"/>
      <c r="K1274"/>
      <c r="L1274"/>
      <c r="M1274"/>
      <c r="N1274"/>
      <c r="O1274"/>
      <c r="Q1274" s="306" t="str">
        <f>'Look Up Values'!G429</f>
        <v>101007</v>
      </c>
      <c r="R1274" s="302" t="str">
        <f t="shared" si="69"/>
        <v>Yes</v>
      </c>
      <c r="S1274" s="296" t="str">
        <f t="shared" si="67"/>
        <v>101007</v>
      </c>
      <c r="T1274" s="229"/>
      <c r="U1274" s="312" t="str">
        <f>'Look Up Values'!G429</f>
        <v>101007</v>
      </c>
      <c r="V1274" s="302" t="str">
        <f t="shared" si="70"/>
        <v>Yes</v>
      </c>
      <c r="W1274" s="311" t="str">
        <f t="shared" si="68"/>
        <v>101007</v>
      </c>
    </row>
    <row r="1275" spans="1:23" ht="33" customHeight="1">
      <c r="A1275"/>
      <c r="B1275"/>
      <c r="C1275"/>
      <c r="D1275"/>
      <c r="E1275"/>
      <c r="F1275"/>
      <c r="G1275"/>
      <c r="I1275"/>
      <c r="J1275"/>
      <c r="K1275"/>
      <c r="L1275"/>
      <c r="M1275"/>
      <c r="N1275"/>
      <c r="O1275"/>
      <c r="Q1275" s="306" t="str">
        <f>'Look Up Values'!G430</f>
        <v>101008</v>
      </c>
      <c r="R1275" s="302" t="str">
        <f t="shared" si="69"/>
        <v>Yes</v>
      </c>
      <c r="S1275" s="296" t="str">
        <f t="shared" si="67"/>
        <v>101008</v>
      </c>
      <c r="T1275" s="229"/>
      <c r="U1275" s="312" t="str">
        <f>'Look Up Values'!G430</f>
        <v>101008</v>
      </c>
      <c r="V1275" s="302" t="str">
        <f t="shared" si="70"/>
        <v>Yes</v>
      </c>
      <c r="W1275" s="311" t="str">
        <f t="shared" si="68"/>
        <v>101008</v>
      </c>
    </row>
    <row r="1276" spans="1:23" ht="33" customHeight="1">
      <c r="A1276"/>
      <c r="B1276"/>
      <c r="C1276"/>
      <c r="D1276"/>
      <c r="E1276"/>
      <c r="F1276"/>
      <c r="G1276"/>
      <c r="I1276"/>
      <c r="J1276"/>
      <c r="K1276"/>
      <c r="L1276"/>
      <c r="M1276"/>
      <c r="N1276"/>
      <c r="O1276"/>
      <c r="Q1276" s="306" t="str">
        <f>'Look Up Values'!G431</f>
        <v>101009</v>
      </c>
      <c r="R1276" s="302" t="str">
        <f t="shared" si="69"/>
        <v>Yes</v>
      </c>
      <c r="S1276" s="296" t="str">
        <f t="shared" si="67"/>
        <v>101009</v>
      </c>
      <c r="T1276" s="229"/>
      <c r="U1276" s="312" t="str">
        <f>'Look Up Values'!G431</f>
        <v>101009</v>
      </c>
      <c r="V1276" s="302" t="str">
        <f t="shared" si="70"/>
        <v>Yes</v>
      </c>
      <c r="W1276" s="311" t="str">
        <f t="shared" si="68"/>
        <v>101009</v>
      </c>
    </row>
    <row r="1277" spans="1:23" ht="33" customHeight="1">
      <c r="A1277"/>
      <c r="B1277"/>
      <c r="C1277"/>
      <c r="D1277"/>
      <c r="E1277"/>
      <c r="F1277"/>
      <c r="G1277"/>
      <c r="I1277"/>
      <c r="J1277"/>
      <c r="K1277"/>
      <c r="L1277"/>
      <c r="M1277"/>
      <c r="N1277"/>
      <c r="O1277"/>
      <c r="Q1277" s="306" t="str">
        <f>'Look Up Values'!G432</f>
        <v>101010</v>
      </c>
      <c r="R1277" s="302" t="str">
        <f t="shared" si="69"/>
        <v>Yes</v>
      </c>
      <c r="S1277" s="296" t="str">
        <f t="shared" si="67"/>
        <v>101010</v>
      </c>
      <c r="T1277" s="229"/>
      <c r="U1277" s="312" t="str">
        <f>'Look Up Values'!G432</f>
        <v>101010</v>
      </c>
      <c r="V1277" s="302" t="str">
        <f t="shared" si="70"/>
        <v>Yes</v>
      </c>
      <c r="W1277" s="311" t="str">
        <f t="shared" si="68"/>
        <v>101010</v>
      </c>
    </row>
    <row r="1278" spans="1:23" ht="33" customHeight="1">
      <c r="A1278"/>
      <c r="B1278"/>
      <c r="C1278"/>
      <c r="D1278"/>
      <c r="E1278"/>
      <c r="F1278"/>
      <c r="G1278"/>
      <c r="I1278"/>
      <c r="J1278"/>
      <c r="K1278"/>
      <c r="L1278"/>
      <c r="M1278"/>
      <c r="N1278"/>
      <c r="O1278"/>
      <c r="Q1278" s="306" t="str">
        <f>'Look Up Values'!G433</f>
        <v>101011</v>
      </c>
      <c r="R1278" s="302" t="str">
        <f t="shared" si="69"/>
        <v>Yes</v>
      </c>
      <c r="S1278" s="296" t="str">
        <f t="shared" si="67"/>
        <v>101011</v>
      </c>
      <c r="T1278" s="229"/>
      <c r="U1278" s="312" t="str">
        <f>'Look Up Values'!G433</f>
        <v>101011</v>
      </c>
      <c r="V1278" s="302" t="str">
        <f t="shared" si="70"/>
        <v>Yes</v>
      </c>
      <c r="W1278" s="311" t="str">
        <f t="shared" si="68"/>
        <v>101011</v>
      </c>
    </row>
    <row r="1279" spans="1:23" ht="33" customHeight="1">
      <c r="A1279"/>
      <c r="B1279"/>
      <c r="C1279"/>
      <c r="D1279"/>
      <c r="E1279"/>
      <c r="F1279"/>
      <c r="G1279"/>
      <c r="I1279"/>
      <c r="J1279"/>
      <c r="K1279"/>
      <c r="L1279"/>
      <c r="M1279"/>
      <c r="N1279"/>
      <c r="O1279"/>
      <c r="Q1279" s="306" t="str">
        <f>'Look Up Values'!G434</f>
        <v>101012</v>
      </c>
      <c r="R1279" s="302" t="str">
        <f t="shared" si="69"/>
        <v>Yes</v>
      </c>
      <c r="S1279" s="296" t="str">
        <f t="shared" si="67"/>
        <v>101012</v>
      </c>
      <c r="T1279" s="229"/>
      <c r="U1279" s="312" t="str">
        <f>'Look Up Values'!G434</f>
        <v>101012</v>
      </c>
      <c r="V1279" s="302" t="str">
        <f t="shared" si="70"/>
        <v>Yes</v>
      </c>
      <c r="W1279" s="311" t="str">
        <f t="shared" si="68"/>
        <v>101012</v>
      </c>
    </row>
    <row r="1280" spans="1:23" ht="33" customHeight="1">
      <c r="A1280"/>
      <c r="B1280"/>
      <c r="C1280"/>
      <c r="D1280"/>
      <c r="E1280"/>
      <c r="F1280"/>
      <c r="G1280"/>
      <c r="I1280"/>
      <c r="J1280"/>
      <c r="K1280"/>
      <c r="L1280"/>
      <c r="M1280"/>
      <c r="N1280"/>
      <c r="O1280"/>
      <c r="Q1280" s="306" t="str">
        <f>'Look Up Values'!G435</f>
        <v>101013</v>
      </c>
      <c r="R1280" s="302" t="str">
        <f t="shared" si="69"/>
        <v>Yes</v>
      </c>
      <c r="S1280" s="296" t="str">
        <f t="shared" si="67"/>
        <v>101013</v>
      </c>
      <c r="T1280" s="229"/>
      <c r="U1280" s="312" t="str">
        <f>'Look Up Values'!G435</f>
        <v>101013</v>
      </c>
      <c r="V1280" s="302" t="str">
        <f t="shared" si="70"/>
        <v>Yes</v>
      </c>
      <c r="W1280" s="311" t="str">
        <f t="shared" si="68"/>
        <v>101013</v>
      </c>
    </row>
    <row r="1281" spans="1:23" ht="33" customHeight="1">
      <c r="A1281"/>
      <c r="B1281"/>
      <c r="C1281"/>
      <c r="D1281"/>
      <c r="E1281"/>
      <c r="F1281"/>
      <c r="G1281"/>
      <c r="I1281"/>
      <c r="J1281"/>
      <c r="K1281"/>
      <c r="L1281"/>
      <c r="M1281"/>
      <c r="N1281"/>
      <c r="O1281"/>
      <c r="Q1281" s="306" t="str">
        <f>'Look Up Values'!G436</f>
        <v>101014</v>
      </c>
      <c r="R1281" s="302" t="str">
        <f t="shared" si="69"/>
        <v>Yes</v>
      </c>
      <c r="S1281" s="296" t="str">
        <f t="shared" si="67"/>
        <v>101014</v>
      </c>
      <c r="T1281" s="229"/>
      <c r="U1281" s="312" t="str">
        <f>'Look Up Values'!G436</f>
        <v>101014</v>
      </c>
      <c r="V1281" s="302" t="str">
        <f t="shared" si="70"/>
        <v>Yes</v>
      </c>
      <c r="W1281" s="311" t="str">
        <f t="shared" si="68"/>
        <v>101014</v>
      </c>
    </row>
    <row r="1282" spans="1:23" ht="33" customHeight="1">
      <c r="A1282"/>
      <c r="B1282"/>
      <c r="C1282"/>
      <c r="D1282"/>
      <c r="E1282"/>
      <c r="F1282"/>
      <c r="G1282"/>
      <c r="I1282"/>
      <c r="J1282"/>
      <c r="K1282"/>
      <c r="L1282"/>
      <c r="M1282"/>
      <c r="N1282"/>
      <c r="O1282"/>
      <c r="Q1282" s="306" t="str">
        <f>'Look Up Values'!G437</f>
        <v>101015</v>
      </c>
      <c r="R1282" s="302" t="str">
        <f t="shared" si="69"/>
        <v>Yes</v>
      </c>
      <c r="S1282" s="296" t="str">
        <f t="shared" si="67"/>
        <v>101015</v>
      </c>
      <c r="T1282" s="229"/>
      <c r="U1282" s="312" t="str">
        <f>'Look Up Values'!G437</f>
        <v>101015</v>
      </c>
      <c r="V1282" s="302" t="str">
        <f t="shared" si="70"/>
        <v>Yes</v>
      </c>
      <c r="W1282" s="311" t="str">
        <f t="shared" si="68"/>
        <v>101015</v>
      </c>
    </row>
    <row r="1283" spans="1:23" ht="33" customHeight="1">
      <c r="A1283"/>
      <c r="B1283"/>
      <c r="C1283"/>
      <c r="D1283"/>
      <c r="E1283"/>
      <c r="F1283"/>
      <c r="G1283"/>
      <c r="I1283"/>
      <c r="J1283"/>
      <c r="K1283"/>
      <c r="L1283"/>
      <c r="M1283"/>
      <c r="N1283"/>
      <c r="O1283"/>
      <c r="Q1283" s="306" t="str">
        <f>'Look Up Values'!G438</f>
        <v>101016</v>
      </c>
      <c r="R1283" s="302" t="str">
        <f t="shared" si="69"/>
        <v>Yes</v>
      </c>
      <c r="S1283" s="296" t="str">
        <f t="shared" si="67"/>
        <v>101016</v>
      </c>
      <c r="T1283" s="229"/>
      <c r="U1283" s="312" t="str">
        <f>'Look Up Values'!G438</f>
        <v>101016</v>
      </c>
      <c r="V1283" s="302" t="str">
        <f t="shared" si="70"/>
        <v>Yes</v>
      </c>
      <c r="W1283" s="311" t="str">
        <f t="shared" si="68"/>
        <v>101016</v>
      </c>
    </row>
    <row r="1284" spans="1:23" ht="33" customHeight="1">
      <c r="A1284"/>
      <c r="B1284"/>
      <c r="C1284"/>
      <c r="D1284"/>
      <c r="E1284"/>
      <c r="F1284"/>
      <c r="G1284"/>
      <c r="I1284"/>
      <c r="J1284"/>
      <c r="K1284"/>
      <c r="L1284"/>
      <c r="M1284"/>
      <c r="N1284"/>
      <c r="O1284"/>
      <c r="Q1284" s="306" t="str">
        <f>'Look Up Values'!G439</f>
        <v>101099</v>
      </c>
      <c r="R1284" s="302" t="str">
        <f t="shared" si="69"/>
        <v>Yes</v>
      </c>
      <c r="S1284" s="296" t="str">
        <f t="shared" si="67"/>
        <v>101099</v>
      </c>
      <c r="T1284" s="229"/>
      <c r="U1284" s="312" t="str">
        <f>'Look Up Values'!G439</f>
        <v>101099</v>
      </c>
      <c r="V1284" s="302" t="str">
        <f t="shared" si="70"/>
        <v>Yes</v>
      </c>
      <c r="W1284" s="311" t="str">
        <f t="shared" si="68"/>
        <v>101099</v>
      </c>
    </row>
    <row r="1285" spans="1:23" ht="33" customHeight="1">
      <c r="A1285"/>
      <c r="B1285"/>
      <c r="C1285"/>
      <c r="D1285"/>
      <c r="E1285"/>
      <c r="F1285"/>
      <c r="G1285"/>
      <c r="I1285"/>
      <c r="J1285"/>
      <c r="K1285"/>
      <c r="L1285"/>
      <c r="M1285"/>
      <c r="N1285"/>
      <c r="O1285"/>
      <c r="Q1285" s="306" t="str">
        <f>'Look Up Values'!G440</f>
        <v>101103</v>
      </c>
      <c r="R1285" s="302" t="str">
        <f t="shared" si="69"/>
        <v>Yes</v>
      </c>
      <c r="S1285" s="296" t="str">
        <f t="shared" si="67"/>
        <v>101103</v>
      </c>
      <c r="T1285" s="229"/>
      <c r="U1285" s="312" t="str">
        <f>'Look Up Values'!G440</f>
        <v>101103</v>
      </c>
      <c r="V1285" s="302" t="str">
        <f t="shared" si="70"/>
        <v>Yes</v>
      </c>
      <c r="W1285" s="311" t="str">
        <f t="shared" si="68"/>
        <v>101103</v>
      </c>
    </row>
    <row r="1286" spans="1:23" ht="33" customHeight="1">
      <c r="A1286"/>
      <c r="B1286"/>
      <c r="C1286"/>
      <c r="D1286"/>
      <c r="E1286"/>
      <c r="F1286"/>
      <c r="G1286"/>
      <c r="I1286"/>
      <c r="J1286"/>
      <c r="K1286"/>
      <c r="L1286"/>
      <c r="M1286"/>
      <c r="N1286"/>
      <c r="O1286"/>
      <c r="Q1286" s="306" t="str">
        <f>'Look Up Values'!G441</f>
        <v>101105</v>
      </c>
      <c r="R1286" s="302" t="str">
        <f t="shared" si="69"/>
        <v>Yes</v>
      </c>
      <c r="S1286" s="296" t="str">
        <f t="shared" ref="S1286:S1349" si="71">IF(R1286="Yes",Q1286,"")</f>
        <v>101105</v>
      </c>
      <c r="T1286" s="229"/>
      <c r="U1286" s="312" t="str">
        <f>'Look Up Values'!G441</f>
        <v>101105</v>
      </c>
      <c r="V1286" s="302" t="str">
        <f t="shared" si="70"/>
        <v>Yes</v>
      </c>
      <c r="W1286" s="311" t="str">
        <f t="shared" ref="W1286:W1349" si="72">IF(V1286="Yes",U1286,"")</f>
        <v>101105</v>
      </c>
    </row>
    <row r="1287" spans="1:23" ht="33" customHeight="1">
      <c r="A1287"/>
      <c r="B1287"/>
      <c r="C1287"/>
      <c r="D1287"/>
      <c r="E1287"/>
      <c r="F1287"/>
      <c r="G1287"/>
      <c r="I1287"/>
      <c r="J1287"/>
      <c r="K1287"/>
      <c r="L1287"/>
      <c r="M1287"/>
      <c r="N1287"/>
      <c r="O1287"/>
      <c r="Q1287" s="306" t="str">
        <f>'Look Up Values'!G442</f>
        <v>101109</v>
      </c>
      <c r="R1287" s="302" t="str">
        <f t="shared" si="69"/>
        <v>Yes</v>
      </c>
      <c r="S1287" s="296" t="str">
        <f t="shared" si="71"/>
        <v>101109</v>
      </c>
      <c r="T1287" s="229"/>
      <c r="U1287" s="312" t="str">
        <f>'Look Up Values'!G442</f>
        <v>101109</v>
      </c>
      <c r="V1287" s="302" t="str">
        <f t="shared" si="70"/>
        <v>Yes</v>
      </c>
      <c r="W1287" s="311" t="str">
        <f t="shared" si="72"/>
        <v>101109</v>
      </c>
    </row>
    <row r="1288" spans="1:23" ht="33" customHeight="1">
      <c r="A1288"/>
      <c r="B1288"/>
      <c r="C1288"/>
      <c r="D1288"/>
      <c r="E1288"/>
      <c r="F1288"/>
      <c r="G1288"/>
      <c r="I1288"/>
      <c r="J1288"/>
      <c r="K1288"/>
      <c r="L1288"/>
      <c r="M1288"/>
      <c r="N1288"/>
      <c r="O1288"/>
      <c r="Q1288" s="306" t="str">
        <f>'Look Up Values'!G443</f>
        <v>101110</v>
      </c>
      <c r="R1288" s="302" t="str">
        <f t="shared" si="69"/>
        <v>Yes</v>
      </c>
      <c r="S1288" s="296" t="str">
        <f t="shared" si="71"/>
        <v>101110</v>
      </c>
      <c r="T1288" s="229"/>
      <c r="U1288" s="312" t="str">
        <f>'Look Up Values'!G443</f>
        <v>101110</v>
      </c>
      <c r="V1288" s="302" t="str">
        <f t="shared" si="70"/>
        <v>Yes</v>
      </c>
      <c r="W1288" s="311" t="str">
        <f t="shared" si="72"/>
        <v>101110</v>
      </c>
    </row>
    <row r="1289" spans="1:23" ht="33" customHeight="1">
      <c r="A1289"/>
      <c r="B1289"/>
      <c r="C1289"/>
      <c r="D1289"/>
      <c r="E1289"/>
      <c r="F1289"/>
      <c r="G1289"/>
      <c r="I1289"/>
      <c r="J1289"/>
      <c r="K1289"/>
      <c r="L1289"/>
      <c r="M1289"/>
      <c r="N1289"/>
      <c r="O1289"/>
      <c r="Q1289" s="306" t="str">
        <f>'Look Up Values'!G444</f>
        <v>101111</v>
      </c>
      <c r="R1289" s="302" t="str">
        <f t="shared" si="69"/>
        <v>Yes</v>
      </c>
      <c r="S1289" s="296" t="str">
        <f t="shared" si="71"/>
        <v>101111</v>
      </c>
      <c r="T1289" s="229"/>
      <c r="U1289" s="312" t="str">
        <f>'Look Up Values'!G444</f>
        <v>101111</v>
      </c>
      <c r="V1289" s="302" t="str">
        <f t="shared" si="70"/>
        <v>Yes</v>
      </c>
      <c r="W1289" s="311" t="str">
        <f t="shared" si="72"/>
        <v>101111</v>
      </c>
    </row>
    <row r="1290" spans="1:23" ht="33" customHeight="1">
      <c r="A1290"/>
      <c r="B1290"/>
      <c r="C1290"/>
      <c r="D1290"/>
      <c r="E1290"/>
      <c r="F1290"/>
      <c r="G1290"/>
      <c r="I1290"/>
      <c r="J1290"/>
      <c r="K1290"/>
      <c r="L1290"/>
      <c r="M1290"/>
      <c r="N1290"/>
      <c r="O1290"/>
      <c r="Q1290" s="306" t="str">
        <f>'Look Up Values'!G445</f>
        <v>101112</v>
      </c>
      <c r="R1290" s="302" t="str">
        <f t="shared" si="69"/>
        <v>Yes</v>
      </c>
      <c r="S1290" s="296" t="str">
        <f t="shared" si="71"/>
        <v>101112</v>
      </c>
      <c r="T1290" s="229"/>
      <c r="U1290" s="312" t="str">
        <f>'Look Up Values'!G445</f>
        <v>101112</v>
      </c>
      <c r="V1290" s="302" t="str">
        <f t="shared" si="70"/>
        <v>Yes</v>
      </c>
      <c r="W1290" s="311" t="str">
        <f t="shared" si="72"/>
        <v>101112</v>
      </c>
    </row>
    <row r="1291" spans="1:23" ht="33" customHeight="1">
      <c r="A1291"/>
      <c r="B1291"/>
      <c r="C1291"/>
      <c r="D1291"/>
      <c r="E1291"/>
      <c r="F1291"/>
      <c r="G1291"/>
      <c r="I1291"/>
      <c r="J1291"/>
      <c r="K1291"/>
      <c r="L1291"/>
      <c r="M1291"/>
      <c r="N1291"/>
      <c r="O1291"/>
      <c r="Q1291" s="306" t="str">
        <f>'Look Up Values'!G446</f>
        <v>101113</v>
      </c>
      <c r="R1291" s="302" t="str">
        <f t="shared" si="69"/>
        <v>Yes</v>
      </c>
      <c r="S1291" s="296" t="str">
        <f t="shared" si="71"/>
        <v>101113</v>
      </c>
      <c r="T1291" s="229"/>
      <c r="U1291" s="312" t="str">
        <f>'Look Up Values'!G446</f>
        <v>101113</v>
      </c>
      <c r="V1291" s="302" t="str">
        <f t="shared" si="70"/>
        <v>Yes</v>
      </c>
      <c r="W1291" s="311" t="str">
        <f t="shared" si="72"/>
        <v>101113</v>
      </c>
    </row>
    <row r="1292" spans="1:23" ht="33" customHeight="1">
      <c r="A1292"/>
      <c r="B1292"/>
      <c r="C1292"/>
      <c r="D1292"/>
      <c r="E1292"/>
      <c r="F1292"/>
      <c r="G1292"/>
      <c r="I1292"/>
      <c r="J1292"/>
      <c r="K1292"/>
      <c r="L1292"/>
      <c r="M1292"/>
      <c r="N1292"/>
      <c r="O1292"/>
      <c r="Q1292" s="306" t="str">
        <f>'Look Up Values'!G447</f>
        <v>101114</v>
      </c>
      <c r="R1292" s="302" t="str">
        <f t="shared" si="69"/>
        <v>Yes</v>
      </c>
      <c r="S1292" s="296" t="str">
        <f t="shared" si="71"/>
        <v>101114</v>
      </c>
      <c r="T1292" s="229"/>
      <c r="U1292" s="312" t="str">
        <f>'Look Up Values'!G447</f>
        <v>101114</v>
      </c>
      <c r="V1292" s="302" t="str">
        <f t="shared" si="70"/>
        <v>Yes</v>
      </c>
      <c r="W1292" s="311" t="str">
        <f t="shared" si="72"/>
        <v>101114</v>
      </c>
    </row>
    <row r="1293" spans="1:23" ht="33" customHeight="1">
      <c r="A1293"/>
      <c r="B1293"/>
      <c r="C1293"/>
      <c r="D1293"/>
      <c r="E1293"/>
      <c r="F1293"/>
      <c r="G1293"/>
      <c r="I1293"/>
      <c r="J1293"/>
      <c r="K1293"/>
      <c r="L1293"/>
      <c r="M1293"/>
      <c r="N1293"/>
      <c r="O1293"/>
      <c r="Q1293" s="306" t="str">
        <f>'Look Up Values'!G448</f>
        <v>101115</v>
      </c>
      <c r="R1293" s="302" t="str">
        <f t="shared" si="69"/>
        <v>Yes</v>
      </c>
      <c r="S1293" s="296" t="str">
        <f t="shared" si="71"/>
        <v>101115</v>
      </c>
      <c r="T1293" s="229"/>
      <c r="U1293" s="312" t="str">
        <f>'Look Up Values'!G448</f>
        <v>101115</v>
      </c>
      <c r="V1293" s="302" t="str">
        <f t="shared" si="70"/>
        <v>Yes</v>
      </c>
      <c r="W1293" s="311" t="str">
        <f t="shared" si="72"/>
        <v>101115</v>
      </c>
    </row>
    <row r="1294" spans="1:23" ht="33" customHeight="1">
      <c r="A1294"/>
      <c r="B1294"/>
      <c r="C1294"/>
      <c r="D1294"/>
      <c r="E1294"/>
      <c r="F1294"/>
      <c r="G1294"/>
      <c r="I1294"/>
      <c r="J1294"/>
      <c r="K1294"/>
      <c r="L1294"/>
      <c r="M1294"/>
      <c r="N1294"/>
      <c r="O1294"/>
      <c r="Q1294" s="306" t="str">
        <f>'Look Up Values'!G449</f>
        <v>101116</v>
      </c>
      <c r="R1294" s="302" t="str">
        <f t="shared" si="69"/>
        <v>Yes</v>
      </c>
      <c r="S1294" s="296" t="str">
        <f t="shared" si="71"/>
        <v>101116</v>
      </c>
      <c r="T1294" s="229"/>
      <c r="U1294" s="312" t="str">
        <f>'Look Up Values'!G449</f>
        <v>101116</v>
      </c>
      <c r="V1294" s="302" t="str">
        <f t="shared" si="70"/>
        <v>Yes</v>
      </c>
      <c r="W1294" s="311" t="str">
        <f t="shared" si="72"/>
        <v>101116</v>
      </c>
    </row>
    <row r="1295" spans="1:23" ht="33" customHeight="1">
      <c r="A1295"/>
      <c r="B1295"/>
      <c r="C1295"/>
      <c r="D1295"/>
      <c r="E1295"/>
      <c r="F1295"/>
      <c r="G1295"/>
      <c r="I1295"/>
      <c r="J1295"/>
      <c r="K1295"/>
      <c r="L1295"/>
      <c r="M1295"/>
      <c r="N1295"/>
      <c r="O1295"/>
      <c r="Q1295" s="306" t="str">
        <f>'Look Up Values'!G450</f>
        <v>101117</v>
      </c>
      <c r="R1295" s="302" t="str">
        <f t="shared" si="69"/>
        <v>Yes</v>
      </c>
      <c r="S1295" s="296" t="str">
        <f t="shared" si="71"/>
        <v>101117</v>
      </c>
      <c r="T1295" s="229"/>
      <c r="U1295" s="312" t="str">
        <f>'Look Up Values'!G450</f>
        <v>101117</v>
      </c>
      <c r="V1295" s="302" t="str">
        <f t="shared" si="70"/>
        <v>Yes</v>
      </c>
      <c r="W1295" s="311" t="str">
        <f t="shared" si="72"/>
        <v>101117</v>
      </c>
    </row>
    <row r="1296" spans="1:23" ht="33" customHeight="1">
      <c r="A1296"/>
      <c r="B1296"/>
      <c r="C1296"/>
      <c r="D1296"/>
      <c r="E1296"/>
      <c r="F1296"/>
      <c r="G1296"/>
      <c r="I1296"/>
      <c r="J1296"/>
      <c r="K1296"/>
      <c r="L1296"/>
      <c r="M1296"/>
      <c r="N1296"/>
      <c r="O1296"/>
      <c r="Q1296" s="306" t="str">
        <f>'Look Up Values'!G451</f>
        <v>101118</v>
      </c>
      <c r="R1296" s="302" t="str">
        <f t="shared" ref="R1296:R1359" si="73">IFERROR(INDEX($R$5:$R$846,MATCH(U454,$U$5:$U$846,0)),"")</f>
        <v>Yes</v>
      </c>
      <c r="S1296" s="296" t="str">
        <f t="shared" si="71"/>
        <v>101118</v>
      </c>
      <c r="T1296" s="229"/>
      <c r="U1296" s="312" t="str">
        <f>'Look Up Values'!G451</f>
        <v>101118</v>
      </c>
      <c r="V1296" s="302" t="str">
        <f t="shared" ref="V1296:V1359" si="74">IFERROR(INDEX($V$5:$V$846,MATCH(W454,$W$5:$W$846,0)),"")</f>
        <v>Yes</v>
      </c>
      <c r="W1296" s="311" t="str">
        <f t="shared" si="72"/>
        <v>101118</v>
      </c>
    </row>
    <row r="1297" spans="1:23" ht="33" customHeight="1">
      <c r="A1297"/>
      <c r="B1297"/>
      <c r="C1297"/>
      <c r="D1297"/>
      <c r="E1297"/>
      <c r="F1297"/>
      <c r="G1297"/>
      <c r="I1297"/>
      <c r="J1297"/>
      <c r="K1297"/>
      <c r="L1297"/>
      <c r="M1297"/>
      <c r="N1297"/>
      <c r="O1297"/>
      <c r="Q1297" s="306" t="str">
        <f>'Look Up Values'!G452</f>
        <v>101119</v>
      </c>
      <c r="R1297" s="302" t="str">
        <f t="shared" si="73"/>
        <v>Yes</v>
      </c>
      <c r="S1297" s="296" t="str">
        <f t="shared" si="71"/>
        <v>101119</v>
      </c>
      <c r="T1297" s="229"/>
      <c r="U1297" s="312" t="str">
        <f>'Look Up Values'!G452</f>
        <v>101119</v>
      </c>
      <c r="V1297" s="302" t="str">
        <f t="shared" si="74"/>
        <v>Yes</v>
      </c>
      <c r="W1297" s="311" t="str">
        <f t="shared" si="72"/>
        <v>101119</v>
      </c>
    </row>
    <row r="1298" spans="1:23" ht="33" customHeight="1">
      <c r="A1298"/>
      <c r="B1298"/>
      <c r="C1298"/>
      <c r="D1298"/>
      <c r="E1298"/>
      <c r="F1298"/>
      <c r="G1298"/>
      <c r="I1298"/>
      <c r="J1298"/>
      <c r="K1298"/>
      <c r="L1298"/>
      <c r="M1298"/>
      <c r="N1298"/>
      <c r="O1298"/>
      <c r="Q1298" s="306" t="str">
        <f>'Look Up Values'!G453</f>
        <v>101120</v>
      </c>
      <c r="R1298" s="302" t="str">
        <f t="shared" si="73"/>
        <v>Yes</v>
      </c>
      <c r="S1298" s="296" t="str">
        <f t="shared" si="71"/>
        <v>101120</v>
      </c>
      <c r="T1298" s="229"/>
      <c r="U1298" s="312" t="str">
        <f>'Look Up Values'!G453</f>
        <v>101120</v>
      </c>
      <c r="V1298" s="302" t="str">
        <f t="shared" si="74"/>
        <v>Yes</v>
      </c>
      <c r="W1298" s="311" t="str">
        <f t="shared" si="72"/>
        <v>101120</v>
      </c>
    </row>
    <row r="1299" spans="1:23" ht="33" customHeight="1">
      <c r="A1299"/>
      <c r="B1299"/>
      <c r="C1299"/>
      <c r="D1299"/>
      <c r="E1299"/>
      <c r="F1299"/>
      <c r="G1299"/>
      <c r="I1299"/>
      <c r="J1299"/>
      <c r="K1299"/>
      <c r="L1299"/>
      <c r="M1299"/>
      <c r="N1299"/>
      <c r="O1299"/>
      <c r="Q1299" s="306" t="str">
        <f>'Look Up Values'!G454</f>
        <v>101199</v>
      </c>
      <c r="R1299" s="302" t="str">
        <f t="shared" si="73"/>
        <v>Yes</v>
      </c>
      <c r="S1299" s="296" t="str">
        <f t="shared" si="71"/>
        <v>101199</v>
      </c>
      <c r="T1299" s="229"/>
      <c r="U1299" s="312" t="str">
        <f>'Look Up Values'!G454</f>
        <v>101199</v>
      </c>
      <c r="V1299" s="302" t="str">
        <f t="shared" si="74"/>
        <v>Yes</v>
      </c>
      <c r="W1299" s="311" t="str">
        <f t="shared" si="72"/>
        <v>101199</v>
      </c>
    </row>
    <row r="1300" spans="1:23" ht="33" customHeight="1">
      <c r="A1300"/>
      <c r="B1300"/>
      <c r="C1300"/>
      <c r="D1300"/>
      <c r="E1300"/>
      <c r="F1300"/>
      <c r="G1300"/>
      <c r="I1300"/>
      <c r="J1300"/>
      <c r="K1300"/>
      <c r="L1300"/>
      <c r="M1300"/>
      <c r="N1300"/>
      <c r="O1300"/>
      <c r="Q1300" s="306" t="str">
        <f>'Look Up Values'!G455</f>
        <v>101201</v>
      </c>
      <c r="R1300" s="302" t="str">
        <f t="shared" si="73"/>
        <v>Yes</v>
      </c>
      <c r="S1300" s="296" t="str">
        <f t="shared" si="71"/>
        <v>101201</v>
      </c>
      <c r="T1300" s="229"/>
      <c r="U1300" s="312" t="str">
        <f>'Look Up Values'!G455</f>
        <v>101201</v>
      </c>
      <c r="V1300" s="302" t="str">
        <f t="shared" si="74"/>
        <v>Yes</v>
      </c>
      <c r="W1300" s="311" t="str">
        <f t="shared" si="72"/>
        <v>101201</v>
      </c>
    </row>
    <row r="1301" spans="1:23" ht="33" customHeight="1">
      <c r="A1301"/>
      <c r="B1301"/>
      <c r="C1301"/>
      <c r="D1301"/>
      <c r="E1301"/>
      <c r="F1301"/>
      <c r="G1301"/>
      <c r="I1301"/>
      <c r="J1301"/>
      <c r="K1301"/>
      <c r="L1301"/>
      <c r="M1301"/>
      <c r="N1301"/>
      <c r="O1301"/>
      <c r="Q1301" s="306" t="str">
        <f>'Look Up Values'!G456</f>
        <v>101203</v>
      </c>
      <c r="R1301" s="302" t="str">
        <f t="shared" si="73"/>
        <v>Yes</v>
      </c>
      <c r="S1301" s="296" t="str">
        <f t="shared" si="71"/>
        <v>101203</v>
      </c>
      <c r="T1301" s="229"/>
      <c r="U1301" s="312" t="str">
        <f>'Look Up Values'!G456</f>
        <v>101203</v>
      </c>
      <c r="V1301" s="302" t="str">
        <f t="shared" si="74"/>
        <v>Yes</v>
      </c>
      <c r="W1301" s="311" t="str">
        <f t="shared" si="72"/>
        <v>101203</v>
      </c>
    </row>
    <row r="1302" spans="1:23" ht="33" customHeight="1">
      <c r="A1302"/>
      <c r="B1302"/>
      <c r="C1302"/>
      <c r="D1302"/>
      <c r="E1302"/>
      <c r="F1302"/>
      <c r="G1302"/>
      <c r="I1302"/>
      <c r="J1302"/>
      <c r="K1302"/>
      <c r="L1302"/>
      <c r="M1302"/>
      <c r="N1302"/>
      <c r="O1302"/>
      <c r="Q1302" s="306" t="str">
        <f>'Look Up Values'!G457</f>
        <v>101205</v>
      </c>
      <c r="R1302" s="302" t="str">
        <f t="shared" si="73"/>
        <v>Yes</v>
      </c>
      <c r="S1302" s="296" t="str">
        <f t="shared" si="71"/>
        <v>101205</v>
      </c>
      <c r="T1302" s="229"/>
      <c r="U1302" s="312" t="str">
        <f>'Look Up Values'!G457</f>
        <v>101205</v>
      </c>
      <c r="V1302" s="302" t="str">
        <f t="shared" si="74"/>
        <v>Yes</v>
      </c>
      <c r="W1302" s="311" t="str">
        <f t="shared" si="72"/>
        <v>101205</v>
      </c>
    </row>
    <row r="1303" spans="1:23" ht="33" customHeight="1">
      <c r="A1303"/>
      <c r="B1303"/>
      <c r="C1303"/>
      <c r="D1303"/>
      <c r="E1303"/>
      <c r="F1303"/>
      <c r="G1303"/>
      <c r="I1303"/>
      <c r="J1303"/>
      <c r="K1303"/>
      <c r="L1303"/>
      <c r="M1303"/>
      <c r="N1303"/>
      <c r="O1303"/>
      <c r="Q1303" s="306" t="str">
        <f>'Look Up Values'!G458</f>
        <v>101206</v>
      </c>
      <c r="R1303" s="302" t="str">
        <f t="shared" si="73"/>
        <v>Yes</v>
      </c>
      <c r="S1303" s="296" t="str">
        <f t="shared" si="71"/>
        <v>101206</v>
      </c>
      <c r="T1303" s="229"/>
      <c r="U1303" s="312" t="str">
        <f>'Look Up Values'!G458</f>
        <v>101206</v>
      </c>
      <c r="V1303" s="302" t="str">
        <f t="shared" si="74"/>
        <v>Yes</v>
      </c>
      <c r="W1303" s="311" t="str">
        <f t="shared" si="72"/>
        <v>101206</v>
      </c>
    </row>
    <row r="1304" spans="1:23" ht="33" customHeight="1">
      <c r="A1304"/>
      <c r="B1304"/>
      <c r="C1304"/>
      <c r="D1304"/>
      <c r="E1304"/>
      <c r="F1304"/>
      <c r="G1304"/>
      <c r="I1304"/>
      <c r="J1304"/>
      <c r="K1304"/>
      <c r="L1304"/>
      <c r="M1304"/>
      <c r="N1304"/>
      <c r="O1304"/>
      <c r="Q1304" s="306" t="str">
        <f>'Look Up Values'!G459</f>
        <v>101208</v>
      </c>
      <c r="R1304" s="302" t="str">
        <f t="shared" si="73"/>
        <v>Yes</v>
      </c>
      <c r="S1304" s="296" t="str">
        <f t="shared" si="71"/>
        <v>101208</v>
      </c>
      <c r="T1304" s="229"/>
      <c r="U1304" s="312" t="str">
        <f>'Look Up Values'!G459</f>
        <v>101208</v>
      </c>
      <c r="V1304" s="302" t="str">
        <f t="shared" si="74"/>
        <v>Yes</v>
      </c>
      <c r="W1304" s="311" t="str">
        <f t="shared" si="72"/>
        <v>101208</v>
      </c>
    </row>
    <row r="1305" spans="1:23" ht="33" customHeight="1">
      <c r="A1305"/>
      <c r="B1305"/>
      <c r="C1305"/>
      <c r="D1305"/>
      <c r="E1305"/>
      <c r="F1305"/>
      <c r="G1305"/>
      <c r="I1305"/>
      <c r="J1305"/>
      <c r="K1305"/>
      <c r="L1305"/>
      <c r="M1305"/>
      <c r="N1305"/>
      <c r="O1305"/>
      <c r="Q1305" s="306" t="str">
        <f>'Look Up Values'!G460</f>
        <v>101209</v>
      </c>
      <c r="R1305" s="302" t="str">
        <f t="shared" si="73"/>
        <v>Yes</v>
      </c>
      <c r="S1305" s="296" t="str">
        <f t="shared" si="71"/>
        <v>101209</v>
      </c>
      <c r="T1305" s="229"/>
      <c r="U1305" s="312" t="str">
        <f>'Look Up Values'!G460</f>
        <v>101209</v>
      </c>
      <c r="V1305" s="302" t="str">
        <f t="shared" si="74"/>
        <v>Yes</v>
      </c>
      <c r="W1305" s="311" t="str">
        <f t="shared" si="72"/>
        <v>101209</v>
      </c>
    </row>
    <row r="1306" spans="1:23" ht="33" customHeight="1">
      <c r="A1306"/>
      <c r="B1306"/>
      <c r="C1306"/>
      <c r="D1306"/>
      <c r="E1306"/>
      <c r="F1306"/>
      <c r="G1306"/>
      <c r="I1306"/>
      <c r="J1306"/>
      <c r="K1306"/>
      <c r="L1306"/>
      <c r="M1306"/>
      <c r="N1306"/>
      <c r="O1306"/>
      <c r="Q1306" s="306" t="str">
        <f>'Look Up Values'!G461</f>
        <v>101210</v>
      </c>
      <c r="R1306" s="302" t="str">
        <f t="shared" si="73"/>
        <v>Yes</v>
      </c>
      <c r="S1306" s="296" t="str">
        <f t="shared" si="71"/>
        <v>101210</v>
      </c>
      <c r="T1306" s="229"/>
      <c r="U1306" s="312" t="str">
        <f>'Look Up Values'!G461</f>
        <v>101210</v>
      </c>
      <c r="V1306" s="302" t="str">
        <f t="shared" si="74"/>
        <v>Yes</v>
      </c>
      <c r="W1306" s="311" t="str">
        <f t="shared" si="72"/>
        <v>101210</v>
      </c>
    </row>
    <row r="1307" spans="1:23" ht="33" customHeight="1">
      <c r="A1307"/>
      <c r="B1307"/>
      <c r="C1307"/>
      <c r="D1307"/>
      <c r="E1307"/>
      <c r="F1307"/>
      <c r="G1307"/>
      <c r="I1307"/>
      <c r="J1307"/>
      <c r="K1307"/>
      <c r="L1307"/>
      <c r="M1307"/>
      <c r="N1307"/>
      <c r="O1307"/>
      <c r="Q1307" s="306" t="str">
        <f>'Look Up Values'!G462</f>
        <v>101211</v>
      </c>
      <c r="R1307" s="302" t="str">
        <f t="shared" si="73"/>
        <v>Yes</v>
      </c>
      <c r="S1307" s="296" t="str">
        <f t="shared" si="71"/>
        <v>101211</v>
      </c>
      <c r="T1307" s="229"/>
      <c r="U1307" s="312" t="str">
        <f>'Look Up Values'!G462</f>
        <v>101211</v>
      </c>
      <c r="V1307" s="302" t="str">
        <f t="shared" si="74"/>
        <v>Yes</v>
      </c>
      <c r="W1307" s="311" t="str">
        <f t="shared" si="72"/>
        <v>101211</v>
      </c>
    </row>
    <row r="1308" spans="1:23" ht="33" customHeight="1">
      <c r="A1308"/>
      <c r="B1308"/>
      <c r="C1308"/>
      <c r="D1308"/>
      <c r="E1308"/>
      <c r="F1308"/>
      <c r="G1308"/>
      <c r="I1308"/>
      <c r="J1308"/>
      <c r="K1308"/>
      <c r="L1308"/>
      <c r="M1308"/>
      <c r="N1308"/>
      <c r="O1308"/>
      <c r="Q1308" s="306" t="str">
        <f>'Look Up Values'!G463</f>
        <v>101212</v>
      </c>
      <c r="R1308" s="302" t="str">
        <f t="shared" si="73"/>
        <v>Yes</v>
      </c>
      <c r="S1308" s="296" t="str">
        <f t="shared" si="71"/>
        <v>101212</v>
      </c>
      <c r="T1308" s="229"/>
      <c r="U1308" s="312" t="str">
        <f>'Look Up Values'!G463</f>
        <v>101212</v>
      </c>
      <c r="V1308" s="302" t="str">
        <f t="shared" si="74"/>
        <v>Yes</v>
      </c>
      <c r="W1308" s="311" t="str">
        <f t="shared" si="72"/>
        <v>101212</v>
      </c>
    </row>
    <row r="1309" spans="1:23" ht="33" customHeight="1">
      <c r="A1309"/>
      <c r="B1309"/>
      <c r="C1309"/>
      <c r="D1309"/>
      <c r="E1309"/>
      <c r="F1309"/>
      <c r="G1309"/>
      <c r="I1309"/>
      <c r="J1309"/>
      <c r="K1309"/>
      <c r="L1309"/>
      <c r="M1309"/>
      <c r="N1309"/>
      <c r="O1309"/>
      <c r="Q1309" s="306" t="str">
        <f>'Look Up Values'!G464</f>
        <v>101213</v>
      </c>
      <c r="R1309" s="302" t="str">
        <f t="shared" si="73"/>
        <v>Yes</v>
      </c>
      <c r="S1309" s="296" t="str">
        <f t="shared" si="71"/>
        <v>101213</v>
      </c>
      <c r="T1309" s="229"/>
      <c r="U1309" s="312" t="str">
        <f>'Look Up Values'!G464</f>
        <v>101213</v>
      </c>
      <c r="V1309" s="302" t="str">
        <f t="shared" si="74"/>
        <v>Yes</v>
      </c>
      <c r="W1309" s="311" t="str">
        <f t="shared" si="72"/>
        <v>101213</v>
      </c>
    </row>
    <row r="1310" spans="1:23" ht="33" customHeight="1">
      <c r="A1310"/>
      <c r="B1310"/>
      <c r="C1310"/>
      <c r="D1310"/>
      <c r="E1310"/>
      <c r="F1310"/>
      <c r="G1310"/>
      <c r="I1310"/>
      <c r="J1310"/>
      <c r="K1310"/>
      <c r="L1310"/>
      <c r="M1310"/>
      <c r="N1310"/>
      <c r="O1310"/>
      <c r="Q1310" s="306" t="str">
        <f>'Look Up Values'!G465</f>
        <v>101299</v>
      </c>
      <c r="R1310" s="302" t="str">
        <f t="shared" si="73"/>
        <v>Yes</v>
      </c>
      <c r="S1310" s="296" t="str">
        <f t="shared" si="71"/>
        <v>101299</v>
      </c>
      <c r="T1310" s="229"/>
      <c r="U1310" s="312" t="str">
        <f>'Look Up Values'!G465</f>
        <v>101299</v>
      </c>
      <c r="V1310" s="302" t="str">
        <f t="shared" si="74"/>
        <v>Yes</v>
      </c>
      <c r="W1310" s="311" t="str">
        <f t="shared" si="72"/>
        <v>101299</v>
      </c>
    </row>
    <row r="1311" spans="1:23" ht="33" customHeight="1">
      <c r="A1311"/>
      <c r="B1311"/>
      <c r="C1311"/>
      <c r="D1311"/>
      <c r="E1311"/>
      <c r="F1311"/>
      <c r="G1311"/>
      <c r="I1311"/>
      <c r="J1311"/>
      <c r="K1311"/>
      <c r="L1311"/>
      <c r="M1311"/>
      <c r="N1311"/>
      <c r="O1311"/>
      <c r="Q1311" s="306" t="str">
        <f>'Look Up Values'!G466</f>
        <v>101301</v>
      </c>
      <c r="R1311" s="302" t="str">
        <f t="shared" si="73"/>
        <v>Yes</v>
      </c>
      <c r="S1311" s="296" t="str">
        <f t="shared" si="71"/>
        <v>101301</v>
      </c>
      <c r="T1311" s="229"/>
      <c r="U1311" s="312" t="str">
        <f>'Look Up Values'!G466</f>
        <v>101301</v>
      </c>
      <c r="V1311" s="302" t="str">
        <f t="shared" si="74"/>
        <v>Yes</v>
      </c>
      <c r="W1311" s="311" t="str">
        <f t="shared" si="72"/>
        <v>101301</v>
      </c>
    </row>
    <row r="1312" spans="1:23" ht="33" customHeight="1">
      <c r="A1312"/>
      <c r="B1312"/>
      <c r="C1312"/>
      <c r="D1312"/>
      <c r="E1312"/>
      <c r="F1312"/>
      <c r="G1312"/>
      <c r="I1312"/>
      <c r="J1312"/>
      <c r="K1312"/>
      <c r="L1312"/>
      <c r="M1312"/>
      <c r="N1312"/>
      <c r="O1312"/>
      <c r="Q1312" s="306" t="str">
        <f>'Look Up Values'!G467</f>
        <v>101304</v>
      </c>
      <c r="R1312" s="302" t="str">
        <f t="shared" si="73"/>
        <v>Yes</v>
      </c>
      <c r="S1312" s="296" t="str">
        <f t="shared" si="71"/>
        <v>101304</v>
      </c>
      <c r="T1312" s="229"/>
      <c r="U1312" s="312" t="str">
        <f>'Look Up Values'!G467</f>
        <v>101304</v>
      </c>
      <c r="V1312" s="302" t="str">
        <f t="shared" si="74"/>
        <v>Yes</v>
      </c>
      <c r="W1312" s="311" t="str">
        <f t="shared" si="72"/>
        <v>101304</v>
      </c>
    </row>
    <row r="1313" spans="1:23" ht="33" customHeight="1">
      <c r="A1313"/>
      <c r="B1313"/>
      <c r="C1313"/>
      <c r="D1313"/>
      <c r="E1313"/>
      <c r="F1313"/>
      <c r="G1313"/>
      <c r="I1313"/>
      <c r="J1313"/>
      <c r="K1313"/>
      <c r="L1313"/>
      <c r="M1313"/>
      <c r="N1313"/>
      <c r="O1313"/>
      <c r="Q1313" s="306" t="str">
        <f>'Look Up Values'!G468</f>
        <v>101306</v>
      </c>
      <c r="R1313" s="302" t="str">
        <f t="shared" si="73"/>
        <v>Yes</v>
      </c>
      <c r="S1313" s="296" t="str">
        <f t="shared" si="71"/>
        <v>101306</v>
      </c>
      <c r="T1313" s="229"/>
      <c r="U1313" s="312" t="str">
        <f>'Look Up Values'!G468</f>
        <v>101306</v>
      </c>
      <c r="V1313" s="302" t="str">
        <f t="shared" si="74"/>
        <v>Yes</v>
      </c>
      <c r="W1313" s="311" t="str">
        <f t="shared" si="72"/>
        <v>101306</v>
      </c>
    </row>
    <row r="1314" spans="1:23" ht="33" customHeight="1">
      <c r="A1314"/>
      <c r="B1314"/>
      <c r="C1314"/>
      <c r="D1314"/>
      <c r="E1314"/>
      <c r="F1314"/>
      <c r="G1314"/>
      <c r="I1314"/>
      <c r="J1314"/>
      <c r="K1314"/>
      <c r="L1314"/>
      <c r="M1314"/>
      <c r="N1314"/>
      <c r="O1314"/>
      <c r="Q1314" s="306" t="str">
        <f>'Look Up Values'!G469</f>
        <v>101307</v>
      </c>
      <c r="R1314" s="302" t="str">
        <f t="shared" si="73"/>
        <v>Yes</v>
      </c>
      <c r="S1314" s="296" t="str">
        <f t="shared" si="71"/>
        <v>101307</v>
      </c>
      <c r="T1314" s="229"/>
      <c r="U1314" s="312" t="str">
        <f>'Look Up Values'!G469</f>
        <v>101307</v>
      </c>
      <c r="V1314" s="302" t="str">
        <f t="shared" si="74"/>
        <v>Yes</v>
      </c>
      <c r="W1314" s="311" t="str">
        <f t="shared" si="72"/>
        <v>101307</v>
      </c>
    </row>
    <row r="1315" spans="1:23" ht="33" customHeight="1">
      <c r="A1315"/>
      <c r="B1315"/>
      <c r="C1315"/>
      <c r="D1315"/>
      <c r="E1315"/>
      <c r="F1315"/>
      <c r="G1315"/>
      <c r="I1315"/>
      <c r="J1315"/>
      <c r="K1315"/>
      <c r="L1315"/>
      <c r="M1315"/>
      <c r="N1315"/>
      <c r="O1315"/>
      <c r="Q1315" s="306" t="str">
        <f>'Look Up Values'!G470</f>
        <v>101309</v>
      </c>
      <c r="R1315" s="302" t="str">
        <f t="shared" si="73"/>
        <v>Yes</v>
      </c>
      <c r="S1315" s="296" t="str">
        <f t="shared" si="71"/>
        <v>101309</v>
      </c>
      <c r="T1315" s="229"/>
      <c r="U1315" s="312" t="str">
        <f>'Look Up Values'!G470</f>
        <v>101309</v>
      </c>
      <c r="V1315" s="302" t="str">
        <f t="shared" si="74"/>
        <v>Yes</v>
      </c>
      <c r="W1315" s="311" t="str">
        <f t="shared" si="72"/>
        <v>101309</v>
      </c>
    </row>
    <row r="1316" spans="1:23" ht="33" customHeight="1">
      <c r="A1316"/>
      <c r="B1316"/>
      <c r="C1316"/>
      <c r="D1316"/>
      <c r="E1316"/>
      <c r="F1316"/>
      <c r="G1316"/>
      <c r="I1316"/>
      <c r="J1316"/>
      <c r="K1316"/>
      <c r="L1316"/>
      <c r="M1316"/>
      <c r="N1316"/>
      <c r="O1316"/>
      <c r="Q1316" s="306" t="str">
        <f>'Look Up Values'!G471</f>
        <v>101310</v>
      </c>
      <c r="R1316" s="302" t="str">
        <f t="shared" si="73"/>
        <v>Yes</v>
      </c>
      <c r="S1316" s="296" t="str">
        <f t="shared" si="71"/>
        <v>101310</v>
      </c>
      <c r="T1316" s="229"/>
      <c r="U1316" s="312" t="str">
        <f>'Look Up Values'!G471</f>
        <v>101310</v>
      </c>
      <c r="V1316" s="302" t="str">
        <f t="shared" si="74"/>
        <v>Yes</v>
      </c>
      <c r="W1316" s="311" t="str">
        <f t="shared" si="72"/>
        <v>101310</v>
      </c>
    </row>
    <row r="1317" spans="1:23" ht="33" customHeight="1">
      <c r="A1317"/>
      <c r="B1317"/>
      <c r="C1317"/>
      <c r="D1317"/>
      <c r="E1317"/>
      <c r="F1317"/>
      <c r="G1317"/>
      <c r="I1317"/>
      <c r="J1317"/>
      <c r="K1317"/>
      <c r="L1317"/>
      <c r="M1317"/>
      <c r="N1317"/>
      <c r="O1317"/>
      <c r="Q1317" s="306" t="str">
        <f>'Look Up Values'!G472</f>
        <v>101311</v>
      </c>
      <c r="R1317" s="302" t="str">
        <f t="shared" si="73"/>
        <v>Yes</v>
      </c>
      <c r="S1317" s="296" t="str">
        <f t="shared" si="71"/>
        <v>101311</v>
      </c>
      <c r="T1317" s="229"/>
      <c r="U1317" s="312" t="str">
        <f>'Look Up Values'!G472</f>
        <v>101311</v>
      </c>
      <c r="V1317" s="302" t="str">
        <f t="shared" si="74"/>
        <v>Yes</v>
      </c>
      <c r="W1317" s="311" t="str">
        <f t="shared" si="72"/>
        <v>101311</v>
      </c>
    </row>
    <row r="1318" spans="1:23" ht="33" customHeight="1">
      <c r="A1318"/>
      <c r="B1318"/>
      <c r="C1318"/>
      <c r="D1318"/>
      <c r="E1318"/>
      <c r="F1318"/>
      <c r="G1318"/>
      <c r="I1318"/>
      <c r="J1318"/>
      <c r="K1318"/>
      <c r="L1318"/>
      <c r="M1318"/>
      <c r="N1318"/>
      <c r="O1318"/>
      <c r="Q1318" s="306" t="str">
        <f>'Look Up Values'!G473</f>
        <v>101312</v>
      </c>
      <c r="R1318" s="302" t="str">
        <f t="shared" si="73"/>
        <v>Yes</v>
      </c>
      <c r="S1318" s="296" t="str">
        <f t="shared" si="71"/>
        <v>101312</v>
      </c>
      <c r="T1318" s="229"/>
      <c r="U1318" s="312" t="str">
        <f>'Look Up Values'!G473</f>
        <v>101312</v>
      </c>
      <c r="V1318" s="302" t="str">
        <f t="shared" si="74"/>
        <v>Yes</v>
      </c>
      <c r="W1318" s="311" t="str">
        <f t="shared" si="72"/>
        <v>101312</v>
      </c>
    </row>
    <row r="1319" spans="1:23" ht="33" customHeight="1">
      <c r="A1319"/>
      <c r="B1319"/>
      <c r="C1319"/>
      <c r="D1319"/>
      <c r="E1319"/>
      <c r="F1319"/>
      <c r="G1319"/>
      <c r="I1319"/>
      <c r="J1319"/>
      <c r="K1319"/>
      <c r="L1319"/>
      <c r="M1319"/>
      <c r="N1319"/>
      <c r="O1319"/>
      <c r="Q1319" s="306" t="str">
        <f>'Look Up Values'!G474</f>
        <v>101313</v>
      </c>
      <c r="R1319" s="302" t="str">
        <f t="shared" si="73"/>
        <v>Yes</v>
      </c>
      <c r="S1319" s="296" t="str">
        <f t="shared" si="71"/>
        <v>101313</v>
      </c>
      <c r="T1319" s="229"/>
      <c r="U1319" s="312" t="str">
        <f>'Look Up Values'!G474</f>
        <v>101313</v>
      </c>
      <c r="V1319" s="302" t="str">
        <f t="shared" si="74"/>
        <v>Yes</v>
      </c>
      <c r="W1319" s="311" t="str">
        <f t="shared" si="72"/>
        <v>101313</v>
      </c>
    </row>
    <row r="1320" spans="1:23" ht="33" customHeight="1">
      <c r="A1320"/>
      <c r="B1320"/>
      <c r="C1320"/>
      <c r="D1320"/>
      <c r="E1320"/>
      <c r="F1320"/>
      <c r="G1320"/>
      <c r="I1320"/>
      <c r="J1320"/>
      <c r="K1320"/>
      <c r="L1320"/>
      <c r="M1320"/>
      <c r="N1320"/>
      <c r="O1320"/>
      <c r="Q1320" s="306" t="str">
        <f>'Look Up Values'!G475</f>
        <v>101314</v>
      </c>
      <c r="R1320" s="302" t="str">
        <f t="shared" si="73"/>
        <v>Yes</v>
      </c>
      <c r="S1320" s="296" t="str">
        <f t="shared" si="71"/>
        <v>101314</v>
      </c>
      <c r="T1320" s="229"/>
      <c r="U1320" s="312" t="str">
        <f>'Look Up Values'!G475</f>
        <v>101314</v>
      </c>
      <c r="V1320" s="302" t="str">
        <f t="shared" si="74"/>
        <v>Yes</v>
      </c>
      <c r="W1320" s="311" t="str">
        <f t="shared" si="72"/>
        <v>101314</v>
      </c>
    </row>
    <row r="1321" spans="1:23" ht="33" customHeight="1">
      <c r="A1321"/>
      <c r="B1321"/>
      <c r="C1321"/>
      <c r="D1321"/>
      <c r="E1321"/>
      <c r="F1321"/>
      <c r="G1321"/>
      <c r="I1321"/>
      <c r="J1321"/>
      <c r="K1321"/>
      <c r="L1321"/>
      <c r="M1321"/>
      <c r="N1321"/>
      <c r="O1321"/>
      <c r="Q1321" s="306" t="str">
        <f>'Look Up Values'!G476</f>
        <v>101399</v>
      </c>
      <c r="R1321" s="302" t="str">
        <f t="shared" si="73"/>
        <v>Yes</v>
      </c>
      <c r="S1321" s="296" t="str">
        <f t="shared" si="71"/>
        <v>101399</v>
      </c>
      <c r="T1321" s="229"/>
      <c r="U1321" s="312" t="str">
        <f>'Look Up Values'!G476</f>
        <v>101399</v>
      </c>
      <c r="V1321" s="302" t="str">
        <f t="shared" si="74"/>
        <v>Yes</v>
      </c>
      <c r="W1321" s="311" t="str">
        <f t="shared" si="72"/>
        <v>101399</v>
      </c>
    </row>
    <row r="1322" spans="1:23" ht="33" customHeight="1">
      <c r="A1322"/>
      <c r="B1322"/>
      <c r="C1322"/>
      <c r="D1322"/>
      <c r="E1322"/>
      <c r="F1322"/>
      <c r="G1322"/>
      <c r="I1322"/>
      <c r="J1322"/>
      <c r="K1322"/>
      <c r="L1322"/>
      <c r="M1322"/>
      <c r="N1322"/>
      <c r="O1322"/>
      <c r="Q1322" s="306" t="str">
        <f>'Look Up Values'!G477</f>
        <v>101401</v>
      </c>
      <c r="R1322" s="302" t="str">
        <f t="shared" si="73"/>
        <v>Yes</v>
      </c>
      <c r="S1322" s="296" t="str">
        <f t="shared" si="71"/>
        <v>101401</v>
      </c>
      <c r="T1322" s="229"/>
      <c r="U1322" s="312" t="str">
        <f>'Look Up Values'!G477</f>
        <v>101401</v>
      </c>
      <c r="V1322" s="302" t="str">
        <f t="shared" si="74"/>
        <v>Yes</v>
      </c>
      <c r="W1322" s="311" t="str">
        <f t="shared" si="72"/>
        <v>101401</v>
      </c>
    </row>
    <row r="1323" spans="1:23" ht="33" customHeight="1">
      <c r="A1323"/>
      <c r="B1323"/>
      <c r="C1323"/>
      <c r="D1323"/>
      <c r="E1323"/>
      <c r="F1323"/>
      <c r="G1323"/>
      <c r="I1323"/>
      <c r="J1323"/>
      <c r="K1323"/>
      <c r="L1323"/>
      <c r="M1323"/>
      <c r="N1323"/>
      <c r="O1323"/>
      <c r="Q1323" s="306" t="str">
        <f>'Look Up Values'!G478</f>
        <v>110105</v>
      </c>
      <c r="R1323" s="302" t="str">
        <f t="shared" si="73"/>
        <v>Yes</v>
      </c>
      <c r="S1323" s="296" t="str">
        <f t="shared" si="71"/>
        <v>110105</v>
      </c>
      <c r="T1323" s="229"/>
      <c r="U1323" s="312" t="str">
        <f>'Look Up Values'!G478</f>
        <v>110105</v>
      </c>
      <c r="V1323" s="302" t="str">
        <f t="shared" si="74"/>
        <v>Yes</v>
      </c>
      <c r="W1323" s="311" t="str">
        <f t="shared" si="72"/>
        <v>110105</v>
      </c>
    </row>
    <row r="1324" spans="1:23" ht="33" customHeight="1">
      <c r="A1324"/>
      <c r="B1324"/>
      <c r="C1324"/>
      <c r="D1324"/>
      <c r="E1324"/>
      <c r="F1324"/>
      <c r="G1324"/>
      <c r="I1324"/>
      <c r="J1324"/>
      <c r="K1324"/>
      <c r="L1324"/>
      <c r="M1324"/>
      <c r="N1324"/>
      <c r="O1324"/>
      <c r="Q1324" s="306" t="str">
        <f>'Look Up Values'!G479</f>
        <v>110106</v>
      </c>
      <c r="R1324" s="302" t="str">
        <f t="shared" si="73"/>
        <v>Yes</v>
      </c>
      <c r="S1324" s="296" t="str">
        <f t="shared" si="71"/>
        <v>110106</v>
      </c>
      <c r="T1324" s="229"/>
      <c r="U1324" s="312" t="str">
        <f>'Look Up Values'!G479</f>
        <v>110106</v>
      </c>
      <c r="V1324" s="302" t="str">
        <f t="shared" si="74"/>
        <v>Yes</v>
      </c>
      <c r="W1324" s="311" t="str">
        <f t="shared" si="72"/>
        <v>110106</v>
      </c>
    </row>
    <row r="1325" spans="1:23" ht="33" customHeight="1">
      <c r="A1325"/>
      <c r="B1325"/>
      <c r="C1325"/>
      <c r="D1325"/>
      <c r="E1325"/>
      <c r="F1325"/>
      <c r="G1325"/>
      <c r="I1325"/>
      <c r="J1325"/>
      <c r="K1325"/>
      <c r="L1325"/>
      <c r="M1325"/>
      <c r="N1325"/>
      <c r="O1325"/>
      <c r="Q1325" s="306" t="str">
        <f>'Look Up Values'!G480</f>
        <v>110107</v>
      </c>
      <c r="R1325" s="302" t="str">
        <f t="shared" si="73"/>
        <v>Yes</v>
      </c>
      <c r="S1325" s="296" t="str">
        <f t="shared" si="71"/>
        <v>110107</v>
      </c>
      <c r="T1325" s="229"/>
      <c r="U1325" s="312" t="str">
        <f>'Look Up Values'!G480</f>
        <v>110107</v>
      </c>
      <c r="V1325" s="302" t="str">
        <f t="shared" si="74"/>
        <v>Yes</v>
      </c>
      <c r="W1325" s="311" t="str">
        <f t="shared" si="72"/>
        <v>110107</v>
      </c>
    </row>
    <row r="1326" spans="1:23" ht="33" customHeight="1">
      <c r="A1326"/>
      <c r="B1326"/>
      <c r="C1326"/>
      <c r="D1326"/>
      <c r="E1326"/>
      <c r="F1326"/>
      <c r="G1326"/>
      <c r="I1326"/>
      <c r="J1326"/>
      <c r="K1326"/>
      <c r="L1326"/>
      <c r="M1326"/>
      <c r="N1326"/>
      <c r="O1326"/>
      <c r="Q1326" s="306" t="str">
        <f>'Look Up Values'!G481</f>
        <v>110108</v>
      </c>
      <c r="R1326" s="302" t="str">
        <f t="shared" si="73"/>
        <v>Yes</v>
      </c>
      <c r="S1326" s="296" t="str">
        <f t="shared" si="71"/>
        <v>110108</v>
      </c>
      <c r="T1326" s="229"/>
      <c r="U1326" s="312" t="str">
        <f>'Look Up Values'!G481</f>
        <v>110108</v>
      </c>
      <c r="V1326" s="302" t="str">
        <f t="shared" si="74"/>
        <v>Yes</v>
      </c>
      <c r="W1326" s="311" t="str">
        <f t="shared" si="72"/>
        <v>110108</v>
      </c>
    </row>
    <row r="1327" spans="1:23" ht="33" customHeight="1">
      <c r="A1327"/>
      <c r="B1327"/>
      <c r="C1327"/>
      <c r="D1327"/>
      <c r="E1327"/>
      <c r="F1327"/>
      <c r="G1327"/>
      <c r="I1327"/>
      <c r="J1327"/>
      <c r="K1327"/>
      <c r="L1327"/>
      <c r="M1327"/>
      <c r="N1327"/>
      <c r="O1327"/>
      <c r="Q1327" s="306" t="str">
        <f>'Look Up Values'!G482</f>
        <v>110109</v>
      </c>
      <c r="R1327" s="302" t="str">
        <f t="shared" si="73"/>
        <v>Yes</v>
      </c>
      <c r="S1327" s="296" t="str">
        <f t="shared" si="71"/>
        <v>110109</v>
      </c>
      <c r="T1327" s="229"/>
      <c r="U1327" s="312" t="str">
        <f>'Look Up Values'!G482</f>
        <v>110109</v>
      </c>
      <c r="V1327" s="302" t="str">
        <f t="shared" si="74"/>
        <v>Yes</v>
      </c>
      <c r="W1327" s="311" t="str">
        <f t="shared" si="72"/>
        <v>110109</v>
      </c>
    </row>
    <row r="1328" spans="1:23" ht="33" customHeight="1">
      <c r="A1328"/>
      <c r="B1328"/>
      <c r="C1328"/>
      <c r="D1328"/>
      <c r="E1328"/>
      <c r="F1328"/>
      <c r="G1328"/>
      <c r="I1328"/>
      <c r="J1328"/>
      <c r="K1328"/>
      <c r="L1328"/>
      <c r="M1328"/>
      <c r="N1328"/>
      <c r="O1328"/>
      <c r="Q1328" s="306" t="str">
        <f>'Look Up Values'!G483</f>
        <v>110110</v>
      </c>
      <c r="R1328" s="302" t="str">
        <f t="shared" si="73"/>
        <v>Yes</v>
      </c>
      <c r="S1328" s="296" t="str">
        <f t="shared" si="71"/>
        <v>110110</v>
      </c>
      <c r="T1328" s="229"/>
      <c r="U1328" s="312" t="str">
        <f>'Look Up Values'!G483</f>
        <v>110110</v>
      </c>
      <c r="V1328" s="302" t="str">
        <f t="shared" si="74"/>
        <v>Yes</v>
      </c>
      <c r="W1328" s="311" t="str">
        <f t="shared" si="72"/>
        <v>110110</v>
      </c>
    </row>
    <row r="1329" spans="1:23" ht="33" customHeight="1">
      <c r="A1329"/>
      <c r="B1329"/>
      <c r="C1329"/>
      <c r="D1329"/>
      <c r="E1329"/>
      <c r="F1329"/>
      <c r="G1329"/>
      <c r="I1329"/>
      <c r="J1329"/>
      <c r="K1329"/>
      <c r="L1329"/>
      <c r="M1329"/>
      <c r="N1329"/>
      <c r="O1329"/>
      <c r="Q1329" s="306" t="str">
        <f>'Look Up Values'!G484</f>
        <v>110111</v>
      </c>
      <c r="R1329" s="302" t="str">
        <f t="shared" si="73"/>
        <v>Yes</v>
      </c>
      <c r="S1329" s="296" t="str">
        <f t="shared" si="71"/>
        <v>110111</v>
      </c>
      <c r="T1329" s="229"/>
      <c r="U1329" s="312" t="str">
        <f>'Look Up Values'!G484</f>
        <v>110111</v>
      </c>
      <c r="V1329" s="302" t="str">
        <f t="shared" si="74"/>
        <v>Yes</v>
      </c>
      <c r="W1329" s="311" t="str">
        <f t="shared" si="72"/>
        <v>110111</v>
      </c>
    </row>
    <row r="1330" spans="1:23" ht="33" customHeight="1">
      <c r="A1330"/>
      <c r="B1330"/>
      <c r="C1330"/>
      <c r="D1330"/>
      <c r="E1330"/>
      <c r="F1330"/>
      <c r="G1330"/>
      <c r="I1330"/>
      <c r="J1330"/>
      <c r="K1330"/>
      <c r="L1330"/>
      <c r="M1330"/>
      <c r="N1330"/>
      <c r="O1330"/>
      <c r="Q1330" s="306" t="str">
        <f>'Look Up Values'!G485</f>
        <v>110112</v>
      </c>
      <c r="R1330" s="302" t="str">
        <f t="shared" si="73"/>
        <v>Yes</v>
      </c>
      <c r="S1330" s="296" t="str">
        <f t="shared" si="71"/>
        <v>110112</v>
      </c>
      <c r="T1330" s="229"/>
      <c r="U1330" s="312" t="str">
        <f>'Look Up Values'!G485</f>
        <v>110112</v>
      </c>
      <c r="V1330" s="302" t="str">
        <f t="shared" si="74"/>
        <v>Yes</v>
      </c>
      <c r="W1330" s="311" t="str">
        <f t="shared" si="72"/>
        <v>110112</v>
      </c>
    </row>
    <row r="1331" spans="1:23" ht="33" customHeight="1">
      <c r="A1331"/>
      <c r="B1331"/>
      <c r="C1331"/>
      <c r="D1331"/>
      <c r="E1331"/>
      <c r="F1331"/>
      <c r="G1331"/>
      <c r="I1331"/>
      <c r="J1331"/>
      <c r="K1331"/>
      <c r="L1331"/>
      <c r="M1331"/>
      <c r="N1331"/>
      <c r="O1331"/>
      <c r="Q1331" s="306" t="str">
        <f>'Look Up Values'!G486</f>
        <v>110113</v>
      </c>
      <c r="R1331" s="302" t="str">
        <f t="shared" si="73"/>
        <v>Yes</v>
      </c>
      <c r="S1331" s="296" t="str">
        <f t="shared" si="71"/>
        <v>110113</v>
      </c>
      <c r="T1331" s="229"/>
      <c r="U1331" s="312" t="str">
        <f>'Look Up Values'!G486</f>
        <v>110113</v>
      </c>
      <c r="V1331" s="302" t="str">
        <f t="shared" si="74"/>
        <v>Yes</v>
      </c>
      <c r="W1331" s="311" t="str">
        <f t="shared" si="72"/>
        <v>110113</v>
      </c>
    </row>
    <row r="1332" spans="1:23" ht="33" customHeight="1">
      <c r="A1332"/>
      <c r="B1332"/>
      <c r="C1332"/>
      <c r="D1332"/>
      <c r="E1332"/>
      <c r="F1332"/>
      <c r="G1332"/>
      <c r="I1332"/>
      <c r="J1332"/>
      <c r="K1332"/>
      <c r="L1332"/>
      <c r="M1332"/>
      <c r="N1332"/>
      <c r="O1332"/>
      <c r="Q1332" s="306" t="str">
        <f>'Look Up Values'!G487</f>
        <v>110114</v>
      </c>
      <c r="R1332" s="302" t="str">
        <f t="shared" si="73"/>
        <v>Yes</v>
      </c>
      <c r="S1332" s="296" t="str">
        <f t="shared" si="71"/>
        <v>110114</v>
      </c>
      <c r="T1332" s="229"/>
      <c r="U1332" s="312" t="str">
        <f>'Look Up Values'!G487</f>
        <v>110114</v>
      </c>
      <c r="V1332" s="302" t="str">
        <f t="shared" si="74"/>
        <v>Yes</v>
      </c>
      <c r="W1332" s="311" t="str">
        <f t="shared" si="72"/>
        <v>110114</v>
      </c>
    </row>
    <row r="1333" spans="1:23" ht="33" customHeight="1">
      <c r="A1333"/>
      <c r="B1333"/>
      <c r="C1333"/>
      <c r="D1333"/>
      <c r="E1333"/>
      <c r="F1333"/>
      <c r="G1333"/>
      <c r="I1333"/>
      <c r="J1333"/>
      <c r="K1333"/>
      <c r="L1333"/>
      <c r="M1333"/>
      <c r="N1333"/>
      <c r="O1333"/>
      <c r="Q1333" s="306" t="str">
        <f>'Look Up Values'!G488</f>
        <v>110115</v>
      </c>
      <c r="R1333" s="302" t="str">
        <f t="shared" si="73"/>
        <v>Yes</v>
      </c>
      <c r="S1333" s="296" t="str">
        <f t="shared" si="71"/>
        <v>110115</v>
      </c>
      <c r="T1333" s="229"/>
      <c r="U1333" s="312" t="str">
        <f>'Look Up Values'!G488</f>
        <v>110115</v>
      </c>
      <c r="V1333" s="302" t="str">
        <f t="shared" si="74"/>
        <v>Yes</v>
      </c>
      <c r="W1333" s="311" t="str">
        <f t="shared" si="72"/>
        <v>110115</v>
      </c>
    </row>
    <row r="1334" spans="1:23" ht="33" customHeight="1">
      <c r="A1334"/>
      <c r="B1334"/>
      <c r="C1334"/>
      <c r="D1334"/>
      <c r="E1334"/>
      <c r="F1334"/>
      <c r="G1334"/>
      <c r="I1334"/>
      <c r="J1334"/>
      <c r="K1334"/>
      <c r="L1334"/>
      <c r="M1334"/>
      <c r="N1334"/>
      <c r="O1334"/>
      <c r="Q1334" s="306" t="str">
        <f>'Look Up Values'!G489</f>
        <v>110116</v>
      </c>
      <c r="R1334" s="302" t="str">
        <f t="shared" si="73"/>
        <v>Yes</v>
      </c>
      <c r="S1334" s="296" t="str">
        <f t="shared" si="71"/>
        <v>110116</v>
      </c>
      <c r="T1334" s="229"/>
      <c r="U1334" s="312" t="str">
        <f>'Look Up Values'!G489</f>
        <v>110116</v>
      </c>
      <c r="V1334" s="302" t="str">
        <f t="shared" si="74"/>
        <v>Yes</v>
      </c>
      <c r="W1334" s="311" t="str">
        <f t="shared" si="72"/>
        <v>110116</v>
      </c>
    </row>
    <row r="1335" spans="1:23" ht="33" customHeight="1">
      <c r="A1335"/>
      <c r="B1335"/>
      <c r="C1335"/>
      <c r="D1335"/>
      <c r="E1335"/>
      <c r="F1335"/>
      <c r="G1335"/>
      <c r="I1335"/>
      <c r="J1335"/>
      <c r="K1335"/>
      <c r="L1335"/>
      <c r="M1335"/>
      <c r="N1335"/>
      <c r="O1335"/>
      <c r="Q1335" s="306" t="str">
        <f>'Look Up Values'!G490</f>
        <v>110198</v>
      </c>
      <c r="R1335" s="302" t="str">
        <f t="shared" si="73"/>
        <v>Yes</v>
      </c>
      <c r="S1335" s="296" t="str">
        <f t="shared" si="71"/>
        <v>110198</v>
      </c>
      <c r="T1335" s="229"/>
      <c r="U1335" s="312" t="str">
        <f>'Look Up Values'!G490</f>
        <v>110198</v>
      </c>
      <c r="V1335" s="302" t="str">
        <f t="shared" si="74"/>
        <v>Yes</v>
      </c>
      <c r="W1335" s="311" t="str">
        <f t="shared" si="72"/>
        <v>110198</v>
      </c>
    </row>
    <row r="1336" spans="1:23" ht="33" customHeight="1">
      <c r="A1336"/>
      <c r="B1336"/>
      <c r="C1336"/>
      <c r="D1336"/>
      <c r="E1336"/>
      <c r="F1336"/>
      <c r="G1336"/>
      <c r="I1336"/>
      <c r="J1336"/>
      <c r="K1336"/>
      <c r="L1336"/>
      <c r="M1336"/>
      <c r="N1336"/>
      <c r="O1336"/>
      <c r="Q1336" s="306" t="str">
        <f>'Look Up Values'!G491</f>
        <v>110199</v>
      </c>
      <c r="R1336" s="302" t="str">
        <f t="shared" si="73"/>
        <v>Yes</v>
      </c>
      <c r="S1336" s="296" t="str">
        <f t="shared" si="71"/>
        <v>110199</v>
      </c>
      <c r="T1336" s="229"/>
      <c r="U1336" s="312" t="str">
        <f>'Look Up Values'!G491</f>
        <v>110199</v>
      </c>
      <c r="V1336" s="302" t="str">
        <f t="shared" si="74"/>
        <v>Yes</v>
      </c>
      <c r="W1336" s="311" t="str">
        <f t="shared" si="72"/>
        <v>110199</v>
      </c>
    </row>
    <row r="1337" spans="1:23" ht="33" customHeight="1">
      <c r="A1337"/>
      <c r="B1337"/>
      <c r="C1337"/>
      <c r="D1337"/>
      <c r="E1337"/>
      <c r="F1337"/>
      <c r="G1337"/>
      <c r="I1337"/>
      <c r="J1337"/>
      <c r="K1337"/>
      <c r="L1337"/>
      <c r="M1337"/>
      <c r="N1337"/>
      <c r="O1337"/>
      <c r="Q1337" s="306" t="str">
        <f>'Look Up Values'!G492</f>
        <v>110202</v>
      </c>
      <c r="R1337" s="302" t="str">
        <f t="shared" si="73"/>
        <v>Yes</v>
      </c>
      <c r="S1337" s="296" t="str">
        <f t="shared" si="71"/>
        <v>110202</v>
      </c>
      <c r="T1337" s="229"/>
      <c r="U1337" s="312" t="str">
        <f>'Look Up Values'!G492</f>
        <v>110202</v>
      </c>
      <c r="V1337" s="302" t="str">
        <f t="shared" si="74"/>
        <v>Yes</v>
      </c>
      <c r="W1337" s="311" t="str">
        <f t="shared" si="72"/>
        <v>110202</v>
      </c>
    </row>
    <row r="1338" spans="1:23" ht="33" customHeight="1">
      <c r="A1338"/>
      <c r="B1338"/>
      <c r="C1338"/>
      <c r="D1338"/>
      <c r="E1338"/>
      <c r="F1338"/>
      <c r="G1338"/>
      <c r="I1338"/>
      <c r="J1338"/>
      <c r="K1338"/>
      <c r="L1338"/>
      <c r="M1338"/>
      <c r="N1338"/>
      <c r="O1338"/>
      <c r="Q1338" s="306" t="str">
        <f>'Look Up Values'!G493</f>
        <v>110203</v>
      </c>
      <c r="R1338" s="302" t="str">
        <f t="shared" si="73"/>
        <v>Yes</v>
      </c>
      <c r="S1338" s="296" t="str">
        <f t="shared" si="71"/>
        <v>110203</v>
      </c>
      <c r="T1338" s="229"/>
      <c r="U1338" s="312" t="str">
        <f>'Look Up Values'!G493</f>
        <v>110203</v>
      </c>
      <c r="V1338" s="302" t="str">
        <f t="shared" si="74"/>
        <v>Yes</v>
      </c>
      <c r="W1338" s="311" t="str">
        <f t="shared" si="72"/>
        <v>110203</v>
      </c>
    </row>
    <row r="1339" spans="1:23" ht="33" customHeight="1">
      <c r="A1339"/>
      <c r="B1339"/>
      <c r="C1339"/>
      <c r="D1339"/>
      <c r="E1339"/>
      <c r="F1339"/>
      <c r="G1339"/>
      <c r="I1339"/>
      <c r="J1339"/>
      <c r="K1339"/>
      <c r="L1339"/>
      <c r="M1339"/>
      <c r="N1339"/>
      <c r="O1339"/>
      <c r="Q1339" s="306" t="str">
        <f>'Look Up Values'!G494</f>
        <v>110205</v>
      </c>
      <c r="R1339" s="302" t="str">
        <f t="shared" si="73"/>
        <v>Yes</v>
      </c>
      <c r="S1339" s="296" t="str">
        <f t="shared" si="71"/>
        <v>110205</v>
      </c>
      <c r="T1339" s="229"/>
      <c r="U1339" s="312" t="str">
        <f>'Look Up Values'!G494</f>
        <v>110205</v>
      </c>
      <c r="V1339" s="302" t="str">
        <f t="shared" si="74"/>
        <v>Yes</v>
      </c>
      <c r="W1339" s="311" t="str">
        <f t="shared" si="72"/>
        <v>110205</v>
      </c>
    </row>
    <row r="1340" spans="1:23" ht="33" customHeight="1">
      <c r="A1340"/>
      <c r="B1340"/>
      <c r="C1340"/>
      <c r="D1340"/>
      <c r="E1340"/>
      <c r="F1340"/>
      <c r="G1340"/>
      <c r="I1340"/>
      <c r="J1340"/>
      <c r="K1340"/>
      <c r="L1340"/>
      <c r="M1340"/>
      <c r="N1340"/>
      <c r="O1340"/>
      <c r="Q1340" s="306" t="str">
        <f>'Look Up Values'!G495</f>
        <v>110206</v>
      </c>
      <c r="R1340" s="302" t="str">
        <f t="shared" si="73"/>
        <v>Yes</v>
      </c>
      <c r="S1340" s="296" t="str">
        <f t="shared" si="71"/>
        <v>110206</v>
      </c>
      <c r="T1340" s="229"/>
      <c r="U1340" s="312" t="str">
        <f>'Look Up Values'!G495</f>
        <v>110206</v>
      </c>
      <c r="V1340" s="302" t="str">
        <f t="shared" si="74"/>
        <v>Yes</v>
      </c>
      <c r="W1340" s="311" t="str">
        <f t="shared" si="72"/>
        <v>110206</v>
      </c>
    </row>
    <row r="1341" spans="1:23" ht="33" customHeight="1">
      <c r="A1341"/>
      <c r="B1341"/>
      <c r="C1341"/>
      <c r="D1341"/>
      <c r="E1341"/>
      <c r="F1341"/>
      <c r="G1341"/>
      <c r="I1341"/>
      <c r="J1341"/>
      <c r="K1341"/>
      <c r="L1341"/>
      <c r="M1341"/>
      <c r="N1341"/>
      <c r="O1341"/>
      <c r="Q1341" s="306" t="str">
        <f>'Look Up Values'!G496</f>
        <v>110207</v>
      </c>
      <c r="R1341" s="302" t="str">
        <f t="shared" si="73"/>
        <v>Yes</v>
      </c>
      <c r="S1341" s="296" t="str">
        <f t="shared" si="71"/>
        <v>110207</v>
      </c>
      <c r="T1341" s="229"/>
      <c r="U1341" s="312" t="str">
        <f>'Look Up Values'!G496</f>
        <v>110207</v>
      </c>
      <c r="V1341" s="302" t="str">
        <f t="shared" si="74"/>
        <v>Yes</v>
      </c>
      <c r="W1341" s="311" t="str">
        <f t="shared" si="72"/>
        <v>110207</v>
      </c>
    </row>
    <row r="1342" spans="1:23" ht="33" customHeight="1">
      <c r="A1342"/>
      <c r="B1342"/>
      <c r="C1342"/>
      <c r="D1342"/>
      <c r="E1342"/>
      <c r="F1342"/>
      <c r="G1342"/>
      <c r="I1342"/>
      <c r="J1342"/>
      <c r="K1342"/>
      <c r="L1342"/>
      <c r="M1342"/>
      <c r="N1342"/>
      <c r="O1342"/>
      <c r="Q1342" s="306" t="str">
        <f>'Look Up Values'!G497</f>
        <v>110299</v>
      </c>
      <c r="R1342" s="302" t="str">
        <f t="shared" si="73"/>
        <v>Yes</v>
      </c>
      <c r="S1342" s="296" t="str">
        <f t="shared" si="71"/>
        <v>110299</v>
      </c>
      <c r="T1342" s="229"/>
      <c r="U1342" s="312" t="str">
        <f>'Look Up Values'!G497</f>
        <v>110299</v>
      </c>
      <c r="V1342" s="302" t="str">
        <f t="shared" si="74"/>
        <v>Yes</v>
      </c>
      <c r="W1342" s="311" t="str">
        <f t="shared" si="72"/>
        <v>110299</v>
      </c>
    </row>
    <row r="1343" spans="1:23" ht="33" customHeight="1">
      <c r="A1343"/>
      <c r="B1343"/>
      <c r="C1343"/>
      <c r="D1343"/>
      <c r="E1343"/>
      <c r="F1343"/>
      <c r="G1343"/>
      <c r="I1343"/>
      <c r="J1343"/>
      <c r="K1343"/>
      <c r="L1343"/>
      <c r="M1343"/>
      <c r="N1343"/>
      <c r="O1343"/>
      <c r="Q1343" s="306" t="str">
        <f>'Look Up Values'!G498</f>
        <v>110301</v>
      </c>
      <c r="R1343" s="302" t="str">
        <f t="shared" si="73"/>
        <v>Yes</v>
      </c>
      <c r="S1343" s="296" t="str">
        <f t="shared" si="71"/>
        <v>110301</v>
      </c>
      <c r="T1343" s="229"/>
      <c r="U1343" s="312" t="str">
        <f>'Look Up Values'!G498</f>
        <v>110301</v>
      </c>
      <c r="V1343" s="302" t="str">
        <f t="shared" si="74"/>
        <v>Yes</v>
      </c>
      <c r="W1343" s="311" t="str">
        <f t="shared" si="72"/>
        <v>110301</v>
      </c>
    </row>
    <row r="1344" spans="1:23" ht="33" customHeight="1">
      <c r="A1344"/>
      <c r="B1344"/>
      <c r="C1344"/>
      <c r="D1344"/>
      <c r="E1344"/>
      <c r="F1344"/>
      <c r="G1344"/>
      <c r="I1344"/>
      <c r="J1344"/>
      <c r="K1344"/>
      <c r="L1344"/>
      <c r="M1344"/>
      <c r="N1344"/>
      <c r="O1344"/>
      <c r="Q1344" s="306" t="str">
        <f>'Look Up Values'!G499</f>
        <v>110302</v>
      </c>
      <c r="R1344" s="302" t="str">
        <f t="shared" si="73"/>
        <v>Yes</v>
      </c>
      <c r="S1344" s="296" t="str">
        <f t="shared" si="71"/>
        <v>110302</v>
      </c>
      <c r="T1344" s="229"/>
      <c r="U1344" s="312" t="str">
        <f>'Look Up Values'!G499</f>
        <v>110302</v>
      </c>
      <c r="V1344" s="302" t="str">
        <f t="shared" si="74"/>
        <v>Yes</v>
      </c>
      <c r="W1344" s="311" t="str">
        <f t="shared" si="72"/>
        <v>110302</v>
      </c>
    </row>
    <row r="1345" spans="1:23" ht="33" customHeight="1">
      <c r="A1345"/>
      <c r="B1345"/>
      <c r="C1345"/>
      <c r="D1345"/>
      <c r="E1345"/>
      <c r="F1345"/>
      <c r="G1345"/>
      <c r="I1345"/>
      <c r="J1345"/>
      <c r="K1345"/>
      <c r="L1345"/>
      <c r="M1345"/>
      <c r="N1345"/>
      <c r="O1345"/>
      <c r="Q1345" s="306" t="str">
        <f>'Look Up Values'!G500</f>
        <v>110501</v>
      </c>
      <c r="R1345" s="302" t="str">
        <f t="shared" si="73"/>
        <v>Yes</v>
      </c>
      <c r="S1345" s="296" t="str">
        <f t="shared" si="71"/>
        <v>110501</v>
      </c>
      <c r="T1345" s="229"/>
      <c r="U1345" s="312" t="str">
        <f>'Look Up Values'!G500</f>
        <v>110501</v>
      </c>
      <c r="V1345" s="302" t="str">
        <f t="shared" si="74"/>
        <v>Yes</v>
      </c>
      <c r="W1345" s="311" t="str">
        <f t="shared" si="72"/>
        <v>110501</v>
      </c>
    </row>
    <row r="1346" spans="1:23" ht="33" customHeight="1">
      <c r="A1346"/>
      <c r="B1346"/>
      <c r="C1346"/>
      <c r="D1346"/>
      <c r="E1346"/>
      <c r="F1346"/>
      <c r="G1346"/>
      <c r="I1346"/>
      <c r="J1346"/>
      <c r="K1346"/>
      <c r="L1346"/>
      <c r="M1346"/>
      <c r="N1346"/>
      <c r="O1346"/>
      <c r="Q1346" s="306" t="str">
        <f>'Look Up Values'!G501</f>
        <v>110502</v>
      </c>
      <c r="R1346" s="302" t="str">
        <f t="shared" si="73"/>
        <v>Yes</v>
      </c>
      <c r="S1346" s="296" t="str">
        <f t="shared" si="71"/>
        <v>110502</v>
      </c>
      <c r="T1346" s="229"/>
      <c r="U1346" s="312" t="str">
        <f>'Look Up Values'!G501</f>
        <v>110502</v>
      </c>
      <c r="V1346" s="302" t="str">
        <f t="shared" si="74"/>
        <v>Yes</v>
      </c>
      <c r="W1346" s="311" t="str">
        <f t="shared" si="72"/>
        <v>110502</v>
      </c>
    </row>
    <row r="1347" spans="1:23" ht="33" customHeight="1">
      <c r="A1347"/>
      <c r="B1347"/>
      <c r="C1347"/>
      <c r="D1347"/>
      <c r="E1347"/>
      <c r="F1347"/>
      <c r="G1347"/>
      <c r="I1347"/>
      <c r="J1347"/>
      <c r="K1347"/>
      <c r="L1347"/>
      <c r="M1347"/>
      <c r="N1347"/>
      <c r="O1347"/>
      <c r="Q1347" s="306" t="str">
        <f>'Look Up Values'!G502</f>
        <v>110503</v>
      </c>
      <c r="R1347" s="302" t="str">
        <f t="shared" si="73"/>
        <v>Yes</v>
      </c>
      <c r="S1347" s="296" t="str">
        <f t="shared" si="71"/>
        <v>110503</v>
      </c>
      <c r="T1347" s="229"/>
      <c r="U1347" s="312" t="str">
        <f>'Look Up Values'!G502</f>
        <v>110503</v>
      </c>
      <c r="V1347" s="302" t="str">
        <f t="shared" si="74"/>
        <v>Yes</v>
      </c>
      <c r="W1347" s="311" t="str">
        <f t="shared" si="72"/>
        <v>110503</v>
      </c>
    </row>
    <row r="1348" spans="1:23" ht="33" customHeight="1">
      <c r="A1348"/>
      <c r="B1348"/>
      <c r="C1348"/>
      <c r="D1348"/>
      <c r="E1348"/>
      <c r="F1348"/>
      <c r="G1348"/>
      <c r="I1348"/>
      <c r="J1348"/>
      <c r="K1348"/>
      <c r="L1348"/>
      <c r="M1348"/>
      <c r="N1348"/>
      <c r="O1348"/>
      <c r="Q1348" s="306" t="str">
        <f>'Look Up Values'!G503</f>
        <v>110504</v>
      </c>
      <c r="R1348" s="302" t="str">
        <f t="shared" si="73"/>
        <v>Yes</v>
      </c>
      <c r="S1348" s="296" t="str">
        <f t="shared" si="71"/>
        <v>110504</v>
      </c>
      <c r="T1348" s="229"/>
      <c r="U1348" s="312" t="str">
        <f>'Look Up Values'!G503</f>
        <v>110504</v>
      </c>
      <c r="V1348" s="302" t="str">
        <f t="shared" si="74"/>
        <v>Yes</v>
      </c>
      <c r="W1348" s="311" t="str">
        <f t="shared" si="72"/>
        <v>110504</v>
      </c>
    </row>
    <row r="1349" spans="1:23" ht="33" customHeight="1">
      <c r="A1349"/>
      <c r="B1349"/>
      <c r="C1349"/>
      <c r="D1349"/>
      <c r="E1349"/>
      <c r="F1349"/>
      <c r="G1349"/>
      <c r="I1349"/>
      <c r="J1349"/>
      <c r="K1349"/>
      <c r="L1349"/>
      <c r="M1349"/>
      <c r="N1349"/>
      <c r="O1349"/>
      <c r="Q1349" s="306" t="str">
        <f>'Look Up Values'!G504</f>
        <v>110599</v>
      </c>
      <c r="R1349" s="302" t="str">
        <f t="shared" si="73"/>
        <v>Yes</v>
      </c>
      <c r="S1349" s="296" t="str">
        <f t="shared" si="71"/>
        <v>110599</v>
      </c>
      <c r="T1349" s="229"/>
      <c r="U1349" s="312" t="str">
        <f>'Look Up Values'!G504</f>
        <v>110599</v>
      </c>
      <c r="V1349" s="302" t="str">
        <f t="shared" si="74"/>
        <v>Yes</v>
      </c>
      <c r="W1349" s="311" t="str">
        <f t="shared" si="72"/>
        <v>110599</v>
      </c>
    </row>
    <row r="1350" spans="1:23" ht="33" customHeight="1">
      <c r="A1350"/>
      <c r="B1350"/>
      <c r="C1350"/>
      <c r="D1350"/>
      <c r="E1350"/>
      <c r="F1350"/>
      <c r="G1350"/>
      <c r="I1350"/>
      <c r="J1350"/>
      <c r="K1350"/>
      <c r="L1350"/>
      <c r="M1350"/>
      <c r="N1350"/>
      <c r="O1350"/>
      <c r="Q1350" s="306" t="str">
        <f>'Look Up Values'!G505</f>
        <v>120101</v>
      </c>
      <c r="R1350" s="302" t="str">
        <f t="shared" si="73"/>
        <v>Yes</v>
      </c>
      <c r="S1350" s="296" t="str">
        <f t="shared" ref="S1350:S1413" si="75">IF(R1350="Yes",Q1350,"")</f>
        <v>120101</v>
      </c>
      <c r="T1350" s="229"/>
      <c r="U1350" s="312" t="str">
        <f>'Look Up Values'!G505</f>
        <v>120101</v>
      </c>
      <c r="V1350" s="302" t="str">
        <f t="shared" si="74"/>
        <v>Yes</v>
      </c>
      <c r="W1350" s="311" t="str">
        <f t="shared" ref="W1350:W1413" si="76">IF(V1350="Yes",U1350,"")</f>
        <v>120101</v>
      </c>
    </row>
    <row r="1351" spans="1:23" ht="33" customHeight="1">
      <c r="A1351"/>
      <c r="B1351"/>
      <c r="C1351"/>
      <c r="D1351"/>
      <c r="E1351"/>
      <c r="F1351"/>
      <c r="G1351"/>
      <c r="I1351"/>
      <c r="J1351"/>
      <c r="K1351"/>
      <c r="L1351"/>
      <c r="M1351"/>
      <c r="N1351"/>
      <c r="O1351"/>
      <c r="Q1351" s="306" t="str">
        <f>'Look Up Values'!G506</f>
        <v>120102</v>
      </c>
      <c r="R1351" s="302" t="str">
        <f t="shared" si="73"/>
        <v>Yes</v>
      </c>
      <c r="S1351" s="296" t="str">
        <f t="shared" si="75"/>
        <v>120102</v>
      </c>
      <c r="T1351" s="229"/>
      <c r="U1351" s="312" t="str">
        <f>'Look Up Values'!G506</f>
        <v>120102</v>
      </c>
      <c r="V1351" s="302" t="str">
        <f t="shared" si="74"/>
        <v>Yes</v>
      </c>
      <c r="W1351" s="311" t="str">
        <f t="shared" si="76"/>
        <v>120102</v>
      </c>
    </row>
    <row r="1352" spans="1:23" ht="33" customHeight="1">
      <c r="A1352"/>
      <c r="B1352"/>
      <c r="C1352"/>
      <c r="D1352"/>
      <c r="E1352"/>
      <c r="F1352"/>
      <c r="G1352"/>
      <c r="I1352"/>
      <c r="J1352"/>
      <c r="K1352"/>
      <c r="L1352"/>
      <c r="M1352"/>
      <c r="N1352"/>
      <c r="O1352"/>
      <c r="Q1352" s="306" t="str">
        <f>'Look Up Values'!G507</f>
        <v>120103</v>
      </c>
      <c r="R1352" s="302" t="str">
        <f t="shared" si="73"/>
        <v>Yes</v>
      </c>
      <c r="S1352" s="296" t="str">
        <f t="shared" si="75"/>
        <v>120103</v>
      </c>
      <c r="T1352" s="229"/>
      <c r="U1352" s="312" t="str">
        <f>'Look Up Values'!G507</f>
        <v>120103</v>
      </c>
      <c r="V1352" s="302" t="str">
        <f t="shared" si="74"/>
        <v>Yes</v>
      </c>
      <c r="W1352" s="311" t="str">
        <f t="shared" si="76"/>
        <v>120103</v>
      </c>
    </row>
    <row r="1353" spans="1:23" ht="33" customHeight="1">
      <c r="A1353"/>
      <c r="B1353"/>
      <c r="C1353"/>
      <c r="D1353"/>
      <c r="E1353"/>
      <c r="F1353"/>
      <c r="G1353"/>
      <c r="I1353"/>
      <c r="J1353"/>
      <c r="K1353"/>
      <c r="L1353"/>
      <c r="M1353"/>
      <c r="N1353"/>
      <c r="O1353"/>
      <c r="Q1353" s="306" t="str">
        <f>'Look Up Values'!G508</f>
        <v>120104</v>
      </c>
      <c r="R1353" s="302" t="str">
        <f t="shared" si="73"/>
        <v>Yes</v>
      </c>
      <c r="S1353" s="296" t="str">
        <f t="shared" si="75"/>
        <v>120104</v>
      </c>
      <c r="T1353" s="229"/>
      <c r="U1353" s="312" t="str">
        <f>'Look Up Values'!G508</f>
        <v>120104</v>
      </c>
      <c r="V1353" s="302" t="str">
        <f t="shared" si="74"/>
        <v>Yes</v>
      </c>
      <c r="W1353" s="311" t="str">
        <f t="shared" si="76"/>
        <v>120104</v>
      </c>
    </row>
    <row r="1354" spans="1:23" ht="33" customHeight="1">
      <c r="A1354"/>
      <c r="B1354"/>
      <c r="C1354"/>
      <c r="D1354"/>
      <c r="E1354"/>
      <c r="F1354"/>
      <c r="G1354"/>
      <c r="I1354"/>
      <c r="J1354"/>
      <c r="K1354"/>
      <c r="L1354"/>
      <c r="M1354"/>
      <c r="N1354"/>
      <c r="O1354"/>
      <c r="Q1354" s="306" t="str">
        <f>'Look Up Values'!G509</f>
        <v>120105</v>
      </c>
      <c r="R1354" s="302" t="str">
        <f t="shared" si="73"/>
        <v>Yes</v>
      </c>
      <c r="S1354" s="296" t="str">
        <f t="shared" si="75"/>
        <v>120105</v>
      </c>
      <c r="T1354" s="229"/>
      <c r="U1354" s="312" t="str">
        <f>'Look Up Values'!G509</f>
        <v>120105</v>
      </c>
      <c r="V1354" s="302" t="str">
        <f t="shared" si="74"/>
        <v>Yes</v>
      </c>
      <c r="W1354" s="311" t="str">
        <f t="shared" si="76"/>
        <v>120105</v>
      </c>
    </row>
    <row r="1355" spans="1:23" ht="33" customHeight="1">
      <c r="A1355"/>
      <c r="B1355"/>
      <c r="C1355"/>
      <c r="D1355"/>
      <c r="E1355"/>
      <c r="F1355"/>
      <c r="G1355"/>
      <c r="I1355"/>
      <c r="J1355"/>
      <c r="K1355"/>
      <c r="L1355"/>
      <c r="M1355"/>
      <c r="N1355"/>
      <c r="O1355"/>
      <c r="Q1355" s="306" t="str">
        <f>'Look Up Values'!G510</f>
        <v>120106</v>
      </c>
      <c r="R1355" s="302" t="str">
        <f t="shared" si="73"/>
        <v>Yes</v>
      </c>
      <c r="S1355" s="296" t="str">
        <f t="shared" si="75"/>
        <v>120106</v>
      </c>
      <c r="T1355" s="229"/>
      <c r="U1355" s="312" t="str">
        <f>'Look Up Values'!G510</f>
        <v>120106</v>
      </c>
      <c r="V1355" s="302" t="str">
        <f t="shared" si="74"/>
        <v>Yes</v>
      </c>
      <c r="W1355" s="311" t="str">
        <f t="shared" si="76"/>
        <v>120106</v>
      </c>
    </row>
    <row r="1356" spans="1:23" ht="33" customHeight="1">
      <c r="A1356"/>
      <c r="B1356"/>
      <c r="C1356"/>
      <c r="D1356"/>
      <c r="E1356"/>
      <c r="F1356"/>
      <c r="G1356"/>
      <c r="I1356"/>
      <c r="J1356"/>
      <c r="K1356"/>
      <c r="L1356"/>
      <c r="M1356"/>
      <c r="N1356"/>
      <c r="O1356"/>
      <c r="Q1356" s="306" t="str">
        <f>'Look Up Values'!G511</f>
        <v>120107</v>
      </c>
      <c r="R1356" s="302" t="str">
        <f t="shared" si="73"/>
        <v>Yes</v>
      </c>
      <c r="S1356" s="296" t="str">
        <f t="shared" si="75"/>
        <v>120107</v>
      </c>
      <c r="T1356" s="229"/>
      <c r="U1356" s="312" t="str">
        <f>'Look Up Values'!G511</f>
        <v>120107</v>
      </c>
      <c r="V1356" s="302" t="str">
        <f t="shared" si="74"/>
        <v>Yes</v>
      </c>
      <c r="W1356" s="311" t="str">
        <f t="shared" si="76"/>
        <v>120107</v>
      </c>
    </row>
    <row r="1357" spans="1:23" ht="33" customHeight="1">
      <c r="A1357"/>
      <c r="B1357"/>
      <c r="C1357"/>
      <c r="D1357"/>
      <c r="E1357"/>
      <c r="F1357"/>
      <c r="G1357"/>
      <c r="I1357"/>
      <c r="J1357"/>
      <c r="K1357"/>
      <c r="L1357"/>
      <c r="M1357"/>
      <c r="N1357"/>
      <c r="O1357"/>
      <c r="Q1357" s="306" t="str">
        <f>'Look Up Values'!G512</f>
        <v>120108</v>
      </c>
      <c r="R1357" s="302" t="str">
        <f t="shared" si="73"/>
        <v>Yes</v>
      </c>
      <c r="S1357" s="296" t="str">
        <f t="shared" si="75"/>
        <v>120108</v>
      </c>
      <c r="T1357" s="229"/>
      <c r="U1357" s="312" t="str">
        <f>'Look Up Values'!G512</f>
        <v>120108</v>
      </c>
      <c r="V1357" s="302" t="str">
        <f t="shared" si="74"/>
        <v>Yes</v>
      </c>
      <c r="W1357" s="311" t="str">
        <f t="shared" si="76"/>
        <v>120108</v>
      </c>
    </row>
    <row r="1358" spans="1:23" ht="33" customHeight="1">
      <c r="A1358"/>
      <c r="B1358"/>
      <c r="C1358"/>
      <c r="D1358"/>
      <c r="E1358"/>
      <c r="F1358"/>
      <c r="G1358"/>
      <c r="I1358"/>
      <c r="J1358"/>
      <c r="K1358"/>
      <c r="L1358"/>
      <c r="M1358"/>
      <c r="N1358"/>
      <c r="O1358"/>
      <c r="Q1358" s="306" t="str">
        <f>'Look Up Values'!G513</f>
        <v>120109</v>
      </c>
      <c r="R1358" s="302" t="str">
        <f t="shared" si="73"/>
        <v>Yes</v>
      </c>
      <c r="S1358" s="296" t="str">
        <f t="shared" si="75"/>
        <v>120109</v>
      </c>
      <c r="T1358" s="229"/>
      <c r="U1358" s="312" t="str">
        <f>'Look Up Values'!G513</f>
        <v>120109</v>
      </c>
      <c r="V1358" s="302" t="str">
        <f t="shared" si="74"/>
        <v>Yes</v>
      </c>
      <c r="W1358" s="311" t="str">
        <f t="shared" si="76"/>
        <v>120109</v>
      </c>
    </row>
    <row r="1359" spans="1:23" ht="33" customHeight="1">
      <c r="A1359"/>
      <c r="B1359"/>
      <c r="C1359"/>
      <c r="D1359"/>
      <c r="E1359"/>
      <c r="F1359"/>
      <c r="G1359"/>
      <c r="I1359"/>
      <c r="J1359"/>
      <c r="K1359"/>
      <c r="L1359"/>
      <c r="M1359"/>
      <c r="N1359"/>
      <c r="O1359"/>
      <c r="Q1359" s="306" t="str">
        <f>'Look Up Values'!G514</f>
        <v>120110</v>
      </c>
      <c r="R1359" s="302" t="str">
        <f t="shared" si="73"/>
        <v>Yes</v>
      </c>
      <c r="S1359" s="296" t="str">
        <f t="shared" si="75"/>
        <v>120110</v>
      </c>
      <c r="T1359" s="229"/>
      <c r="U1359" s="312" t="str">
        <f>'Look Up Values'!G514</f>
        <v>120110</v>
      </c>
      <c r="V1359" s="302" t="str">
        <f t="shared" si="74"/>
        <v>Yes</v>
      </c>
      <c r="W1359" s="311" t="str">
        <f t="shared" si="76"/>
        <v>120110</v>
      </c>
    </row>
    <row r="1360" spans="1:23" ht="33" customHeight="1">
      <c r="A1360"/>
      <c r="B1360"/>
      <c r="C1360"/>
      <c r="D1360"/>
      <c r="E1360"/>
      <c r="F1360"/>
      <c r="G1360"/>
      <c r="I1360"/>
      <c r="J1360"/>
      <c r="K1360"/>
      <c r="L1360"/>
      <c r="M1360"/>
      <c r="N1360"/>
      <c r="O1360"/>
      <c r="Q1360" s="306" t="str">
        <f>'Look Up Values'!G515</f>
        <v>120112</v>
      </c>
      <c r="R1360" s="302" t="str">
        <f t="shared" ref="R1360:R1423" si="77">IFERROR(INDEX($R$5:$R$846,MATCH(U518,$U$5:$U$846,0)),"")</f>
        <v>Yes</v>
      </c>
      <c r="S1360" s="296" t="str">
        <f t="shared" si="75"/>
        <v>120112</v>
      </c>
      <c r="T1360" s="229"/>
      <c r="U1360" s="312" t="str">
        <f>'Look Up Values'!G515</f>
        <v>120112</v>
      </c>
      <c r="V1360" s="302" t="str">
        <f t="shared" ref="V1360:V1423" si="78">IFERROR(INDEX($V$5:$V$846,MATCH(W518,$W$5:$W$846,0)),"")</f>
        <v>Yes</v>
      </c>
      <c r="W1360" s="311" t="str">
        <f t="shared" si="76"/>
        <v>120112</v>
      </c>
    </row>
    <row r="1361" spans="1:23" ht="33" customHeight="1">
      <c r="A1361"/>
      <c r="B1361"/>
      <c r="C1361"/>
      <c r="D1361"/>
      <c r="E1361"/>
      <c r="F1361"/>
      <c r="G1361"/>
      <c r="I1361"/>
      <c r="J1361"/>
      <c r="K1361"/>
      <c r="L1361"/>
      <c r="M1361"/>
      <c r="N1361"/>
      <c r="O1361"/>
      <c r="Q1361" s="306" t="str">
        <f>'Look Up Values'!G516</f>
        <v>120113</v>
      </c>
      <c r="R1361" s="302" t="str">
        <f t="shared" si="77"/>
        <v>Yes</v>
      </c>
      <c r="S1361" s="296" t="str">
        <f t="shared" si="75"/>
        <v>120113</v>
      </c>
      <c r="T1361" s="229"/>
      <c r="U1361" s="312" t="str">
        <f>'Look Up Values'!G516</f>
        <v>120113</v>
      </c>
      <c r="V1361" s="302" t="str">
        <f t="shared" si="78"/>
        <v>Yes</v>
      </c>
      <c r="W1361" s="311" t="str">
        <f t="shared" si="76"/>
        <v>120113</v>
      </c>
    </row>
    <row r="1362" spans="1:23" ht="33" customHeight="1">
      <c r="A1362"/>
      <c r="B1362"/>
      <c r="C1362"/>
      <c r="D1362"/>
      <c r="E1362"/>
      <c r="F1362"/>
      <c r="G1362"/>
      <c r="I1362"/>
      <c r="J1362"/>
      <c r="K1362"/>
      <c r="L1362"/>
      <c r="M1362"/>
      <c r="N1362"/>
      <c r="O1362"/>
      <c r="Q1362" s="306" t="str">
        <f>'Look Up Values'!G517</f>
        <v>120114</v>
      </c>
      <c r="R1362" s="302" t="str">
        <f t="shared" si="77"/>
        <v>Yes</v>
      </c>
      <c r="S1362" s="296" t="str">
        <f t="shared" si="75"/>
        <v>120114</v>
      </c>
      <c r="T1362" s="229"/>
      <c r="U1362" s="312" t="str">
        <f>'Look Up Values'!G517</f>
        <v>120114</v>
      </c>
      <c r="V1362" s="302" t="str">
        <f t="shared" si="78"/>
        <v>Yes</v>
      </c>
      <c r="W1362" s="311" t="str">
        <f t="shared" si="76"/>
        <v>120114</v>
      </c>
    </row>
    <row r="1363" spans="1:23" ht="33" customHeight="1">
      <c r="A1363"/>
      <c r="B1363"/>
      <c r="C1363"/>
      <c r="D1363"/>
      <c r="E1363"/>
      <c r="F1363"/>
      <c r="G1363"/>
      <c r="I1363"/>
      <c r="J1363"/>
      <c r="K1363"/>
      <c r="L1363"/>
      <c r="M1363"/>
      <c r="N1363"/>
      <c r="O1363"/>
      <c r="Q1363" s="306" t="str">
        <f>'Look Up Values'!G518</f>
        <v>120115</v>
      </c>
      <c r="R1363" s="302" t="str">
        <f t="shared" si="77"/>
        <v>Yes</v>
      </c>
      <c r="S1363" s="296" t="str">
        <f t="shared" si="75"/>
        <v>120115</v>
      </c>
      <c r="T1363" s="229"/>
      <c r="U1363" s="312" t="str">
        <f>'Look Up Values'!G518</f>
        <v>120115</v>
      </c>
      <c r="V1363" s="302" t="str">
        <f t="shared" si="78"/>
        <v>Yes</v>
      </c>
      <c r="W1363" s="311" t="str">
        <f t="shared" si="76"/>
        <v>120115</v>
      </c>
    </row>
    <row r="1364" spans="1:23" ht="33" customHeight="1">
      <c r="A1364"/>
      <c r="B1364"/>
      <c r="C1364"/>
      <c r="D1364"/>
      <c r="E1364"/>
      <c r="F1364"/>
      <c r="G1364"/>
      <c r="I1364"/>
      <c r="J1364"/>
      <c r="K1364"/>
      <c r="L1364"/>
      <c r="M1364"/>
      <c r="N1364"/>
      <c r="O1364"/>
      <c r="Q1364" s="306" t="str">
        <f>'Look Up Values'!G519</f>
        <v>120116</v>
      </c>
      <c r="R1364" s="302" t="str">
        <f t="shared" si="77"/>
        <v>Yes</v>
      </c>
      <c r="S1364" s="296" t="str">
        <f t="shared" si="75"/>
        <v>120116</v>
      </c>
      <c r="T1364" s="229"/>
      <c r="U1364" s="312" t="str">
        <f>'Look Up Values'!G519</f>
        <v>120116</v>
      </c>
      <c r="V1364" s="302" t="str">
        <f t="shared" si="78"/>
        <v>Yes</v>
      </c>
      <c r="W1364" s="311" t="str">
        <f t="shared" si="76"/>
        <v>120116</v>
      </c>
    </row>
    <row r="1365" spans="1:23" ht="33" customHeight="1">
      <c r="A1365"/>
      <c r="B1365"/>
      <c r="C1365"/>
      <c r="D1365"/>
      <c r="E1365"/>
      <c r="F1365"/>
      <c r="G1365"/>
      <c r="I1365"/>
      <c r="J1365"/>
      <c r="K1365"/>
      <c r="L1365"/>
      <c r="M1365"/>
      <c r="N1365"/>
      <c r="O1365"/>
      <c r="Q1365" s="306" t="str">
        <f>'Look Up Values'!G520</f>
        <v>120117</v>
      </c>
      <c r="R1365" s="302" t="str">
        <f t="shared" si="77"/>
        <v>Yes</v>
      </c>
      <c r="S1365" s="296" t="str">
        <f t="shared" si="75"/>
        <v>120117</v>
      </c>
      <c r="T1365" s="229"/>
      <c r="U1365" s="312" t="str">
        <f>'Look Up Values'!G520</f>
        <v>120117</v>
      </c>
      <c r="V1365" s="302" t="str">
        <f t="shared" si="78"/>
        <v>Yes</v>
      </c>
      <c r="W1365" s="311" t="str">
        <f t="shared" si="76"/>
        <v>120117</v>
      </c>
    </row>
    <row r="1366" spans="1:23" ht="33" customHeight="1">
      <c r="A1366"/>
      <c r="B1366"/>
      <c r="C1366"/>
      <c r="D1366"/>
      <c r="E1366"/>
      <c r="F1366"/>
      <c r="G1366"/>
      <c r="I1366"/>
      <c r="J1366"/>
      <c r="K1366"/>
      <c r="L1366"/>
      <c r="M1366"/>
      <c r="N1366"/>
      <c r="O1366"/>
      <c r="Q1366" s="306" t="str">
        <f>'Look Up Values'!G521</f>
        <v>120118</v>
      </c>
      <c r="R1366" s="302" t="str">
        <f t="shared" si="77"/>
        <v>Yes</v>
      </c>
      <c r="S1366" s="296" t="str">
        <f t="shared" si="75"/>
        <v>120118</v>
      </c>
      <c r="T1366" s="229"/>
      <c r="U1366" s="312" t="str">
        <f>'Look Up Values'!G521</f>
        <v>120118</v>
      </c>
      <c r="V1366" s="302" t="str">
        <f t="shared" si="78"/>
        <v>Yes</v>
      </c>
      <c r="W1366" s="311" t="str">
        <f t="shared" si="76"/>
        <v>120118</v>
      </c>
    </row>
    <row r="1367" spans="1:23" ht="33" customHeight="1">
      <c r="A1367"/>
      <c r="B1367"/>
      <c r="C1367"/>
      <c r="D1367"/>
      <c r="E1367"/>
      <c r="F1367"/>
      <c r="G1367"/>
      <c r="I1367"/>
      <c r="J1367"/>
      <c r="K1367"/>
      <c r="L1367"/>
      <c r="M1367"/>
      <c r="N1367"/>
      <c r="O1367"/>
      <c r="Q1367" s="306" t="str">
        <f>'Look Up Values'!G522</f>
        <v>120119</v>
      </c>
      <c r="R1367" s="302" t="str">
        <f t="shared" si="77"/>
        <v>Yes</v>
      </c>
      <c r="S1367" s="296" t="str">
        <f t="shared" si="75"/>
        <v>120119</v>
      </c>
      <c r="T1367" s="229"/>
      <c r="U1367" s="312" t="str">
        <f>'Look Up Values'!G522</f>
        <v>120119</v>
      </c>
      <c r="V1367" s="302" t="str">
        <f t="shared" si="78"/>
        <v>Yes</v>
      </c>
      <c r="W1367" s="311" t="str">
        <f t="shared" si="76"/>
        <v>120119</v>
      </c>
    </row>
    <row r="1368" spans="1:23" ht="33" customHeight="1">
      <c r="A1368"/>
      <c r="B1368"/>
      <c r="C1368"/>
      <c r="D1368"/>
      <c r="E1368"/>
      <c r="F1368"/>
      <c r="G1368"/>
      <c r="I1368"/>
      <c r="J1368"/>
      <c r="K1368"/>
      <c r="L1368"/>
      <c r="M1368"/>
      <c r="N1368"/>
      <c r="O1368"/>
      <c r="Q1368" s="306" t="str">
        <f>'Look Up Values'!G523</f>
        <v>120120</v>
      </c>
      <c r="R1368" s="302" t="str">
        <f t="shared" si="77"/>
        <v>Yes</v>
      </c>
      <c r="S1368" s="296" t="str">
        <f t="shared" si="75"/>
        <v>120120</v>
      </c>
      <c r="T1368" s="229"/>
      <c r="U1368" s="312" t="str">
        <f>'Look Up Values'!G523</f>
        <v>120120</v>
      </c>
      <c r="V1368" s="302" t="str">
        <f t="shared" si="78"/>
        <v>Yes</v>
      </c>
      <c r="W1368" s="311" t="str">
        <f t="shared" si="76"/>
        <v>120120</v>
      </c>
    </row>
    <row r="1369" spans="1:23" ht="33" customHeight="1">
      <c r="A1369"/>
      <c r="B1369"/>
      <c r="C1369"/>
      <c r="D1369"/>
      <c r="E1369"/>
      <c r="F1369"/>
      <c r="G1369"/>
      <c r="I1369"/>
      <c r="J1369"/>
      <c r="K1369"/>
      <c r="L1369"/>
      <c r="M1369"/>
      <c r="N1369"/>
      <c r="O1369"/>
      <c r="Q1369" s="306" t="str">
        <f>'Look Up Values'!G524</f>
        <v>120121</v>
      </c>
      <c r="R1369" s="302" t="str">
        <f t="shared" si="77"/>
        <v>Yes</v>
      </c>
      <c r="S1369" s="296" t="str">
        <f t="shared" si="75"/>
        <v>120121</v>
      </c>
      <c r="T1369" s="229"/>
      <c r="U1369" s="312" t="str">
        <f>'Look Up Values'!G524</f>
        <v>120121</v>
      </c>
      <c r="V1369" s="302" t="str">
        <f t="shared" si="78"/>
        <v>Yes</v>
      </c>
      <c r="W1369" s="311" t="str">
        <f t="shared" si="76"/>
        <v>120121</v>
      </c>
    </row>
    <row r="1370" spans="1:23" ht="33" customHeight="1">
      <c r="A1370"/>
      <c r="B1370"/>
      <c r="C1370"/>
      <c r="D1370"/>
      <c r="E1370"/>
      <c r="F1370"/>
      <c r="G1370"/>
      <c r="I1370"/>
      <c r="J1370"/>
      <c r="K1370"/>
      <c r="L1370"/>
      <c r="M1370"/>
      <c r="N1370"/>
      <c r="O1370"/>
      <c r="Q1370" s="306" t="str">
        <f>'Look Up Values'!G525</f>
        <v>120199</v>
      </c>
      <c r="R1370" s="302" t="str">
        <f t="shared" si="77"/>
        <v>Yes</v>
      </c>
      <c r="S1370" s="296" t="str">
        <f t="shared" si="75"/>
        <v>120199</v>
      </c>
      <c r="T1370" s="229"/>
      <c r="U1370" s="312" t="str">
        <f>'Look Up Values'!G525</f>
        <v>120199</v>
      </c>
      <c r="V1370" s="302" t="str">
        <f t="shared" si="78"/>
        <v>Yes</v>
      </c>
      <c r="W1370" s="311" t="str">
        <f t="shared" si="76"/>
        <v>120199</v>
      </c>
    </row>
    <row r="1371" spans="1:23" ht="33" customHeight="1">
      <c r="A1371"/>
      <c r="B1371"/>
      <c r="C1371"/>
      <c r="D1371"/>
      <c r="E1371"/>
      <c r="F1371"/>
      <c r="G1371"/>
      <c r="I1371"/>
      <c r="J1371"/>
      <c r="K1371"/>
      <c r="L1371"/>
      <c r="M1371"/>
      <c r="N1371"/>
      <c r="O1371"/>
      <c r="Q1371" s="306" t="str">
        <f>'Look Up Values'!G526</f>
        <v>120301</v>
      </c>
      <c r="R1371" s="302" t="str">
        <f t="shared" si="77"/>
        <v>Yes</v>
      </c>
      <c r="S1371" s="296" t="str">
        <f t="shared" si="75"/>
        <v>120301</v>
      </c>
      <c r="T1371" s="229"/>
      <c r="U1371" s="312" t="str">
        <f>'Look Up Values'!G526</f>
        <v>120301</v>
      </c>
      <c r="V1371" s="302" t="str">
        <f t="shared" si="78"/>
        <v>Yes</v>
      </c>
      <c r="W1371" s="311" t="str">
        <f t="shared" si="76"/>
        <v>120301</v>
      </c>
    </row>
    <row r="1372" spans="1:23" ht="33" customHeight="1">
      <c r="A1372"/>
      <c r="B1372"/>
      <c r="C1372"/>
      <c r="D1372"/>
      <c r="E1372"/>
      <c r="F1372"/>
      <c r="G1372"/>
      <c r="I1372"/>
      <c r="J1372"/>
      <c r="K1372"/>
      <c r="L1372"/>
      <c r="M1372"/>
      <c r="N1372"/>
      <c r="O1372"/>
      <c r="Q1372" s="306" t="str">
        <f>'Look Up Values'!G527</f>
        <v>120302</v>
      </c>
      <c r="R1372" s="302" t="str">
        <f t="shared" si="77"/>
        <v>Yes</v>
      </c>
      <c r="S1372" s="296" t="str">
        <f t="shared" si="75"/>
        <v>120302</v>
      </c>
      <c r="T1372" s="229"/>
      <c r="U1372" s="312" t="str">
        <f>'Look Up Values'!G527</f>
        <v>120302</v>
      </c>
      <c r="V1372" s="302" t="str">
        <f t="shared" si="78"/>
        <v>Yes</v>
      </c>
      <c r="W1372" s="311" t="str">
        <f t="shared" si="76"/>
        <v>120302</v>
      </c>
    </row>
    <row r="1373" spans="1:23" ht="33" customHeight="1">
      <c r="A1373"/>
      <c r="B1373"/>
      <c r="C1373"/>
      <c r="D1373"/>
      <c r="E1373"/>
      <c r="F1373"/>
      <c r="G1373"/>
      <c r="I1373"/>
      <c r="J1373"/>
      <c r="K1373"/>
      <c r="L1373"/>
      <c r="M1373"/>
      <c r="N1373"/>
      <c r="O1373"/>
      <c r="Q1373" s="306" t="str">
        <f>'Look Up Values'!G528</f>
        <v>130101</v>
      </c>
      <c r="R1373" s="302" t="str">
        <f t="shared" si="77"/>
        <v>Yes</v>
      </c>
      <c r="S1373" s="296" t="str">
        <f t="shared" si="75"/>
        <v>130101</v>
      </c>
      <c r="T1373" s="229"/>
      <c r="U1373" s="312" t="str">
        <f>'Look Up Values'!G528</f>
        <v>130101</v>
      </c>
      <c r="V1373" s="302" t="str">
        <f t="shared" si="78"/>
        <v>Yes</v>
      </c>
      <c r="W1373" s="311" t="str">
        <f t="shared" si="76"/>
        <v>130101</v>
      </c>
    </row>
    <row r="1374" spans="1:23" ht="33" customHeight="1">
      <c r="A1374"/>
      <c r="B1374"/>
      <c r="C1374"/>
      <c r="D1374"/>
      <c r="E1374"/>
      <c r="F1374"/>
      <c r="G1374"/>
      <c r="I1374"/>
      <c r="J1374"/>
      <c r="K1374"/>
      <c r="L1374"/>
      <c r="M1374"/>
      <c r="N1374"/>
      <c r="O1374"/>
      <c r="Q1374" s="306" t="str">
        <f>'Look Up Values'!G529</f>
        <v>130104</v>
      </c>
      <c r="R1374" s="302" t="str">
        <f t="shared" si="77"/>
        <v>Yes</v>
      </c>
      <c r="S1374" s="296" t="str">
        <f t="shared" si="75"/>
        <v>130104</v>
      </c>
      <c r="T1374" s="229"/>
      <c r="U1374" s="312" t="str">
        <f>'Look Up Values'!G529</f>
        <v>130104</v>
      </c>
      <c r="V1374" s="302" t="str">
        <f t="shared" si="78"/>
        <v>Yes</v>
      </c>
      <c r="W1374" s="311" t="str">
        <f t="shared" si="76"/>
        <v>130104</v>
      </c>
    </row>
    <row r="1375" spans="1:23" ht="33" customHeight="1">
      <c r="A1375"/>
      <c r="B1375"/>
      <c r="C1375"/>
      <c r="D1375"/>
      <c r="E1375"/>
      <c r="F1375"/>
      <c r="G1375"/>
      <c r="I1375"/>
      <c r="J1375"/>
      <c r="K1375"/>
      <c r="L1375"/>
      <c r="M1375"/>
      <c r="N1375"/>
      <c r="O1375"/>
      <c r="Q1375" s="306" t="str">
        <f>'Look Up Values'!G530</f>
        <v>130105</v>
      </c>
      <c r="R1375" s="302" t="str">
        <f t="shared" si="77"/>
        <v>Yes</v>
      </c>
      <c r="S1375" s="296" t="str">
        <f t="shared" si="75"/>
        <v>130105</v>
      </c>
      <c r="T1375" s="229"/>
      <c r="U1375" s="312" t="str">
        <f>'Look Up Values'!G530</f>
        <v>130105</v>
      </c>
      <c r="V1375" s="302" t="str">
        <f t="shared" si="78"/>
        <v>Yes</v>
      </c>
      <c r="W1375" s="311" t="str">
        <f t="shared" si="76"/>
        <v>130105</v>
      </c>
    </row>
    <row r="1376" spans="1:23" ht="33" customHeight="1">
      <c r="A1376"/>
      <c r="B1376"/>
      <c r="C1376"/>
      <c r="D1376"/>
      <c r="E1376"/>
      <c r="F1376"/>
      <c r="G1376"/>
      <c r="I1376"/>
      <c r="J1376"/>
      <c r="K1376"/>
      <c r="L1376"/>
      <c r="M1376"/>
      <c r="N1376"/>
      <c r="O1376"/>
      <c r="Q1376" s="306" t="str">
        <f>'Look Up Values'!G531</f>
        <v>130109</v>
      </c>
      <c r="R1376" s="302" t="str">
        <f t="shared" si="77"/>
        <v>Yes</v>
      </c>
      <c r="S1376" s="296" t="str">
        <f t="shared" si="75"/>
        <v>130109</v>
      </c>
      <c r="T1376" s="229"/>
      <c r="U1376" s="312" t="str">
        <f>'Look Up Values'!G531</f>
        <v>130109</v>
      </c>
      <c r="V1376" s="302" t="str">
        <f t="shared" si="78"/>
        <v>Yes</v>
      </c>
      <c r="W1376" s="311" t="str">
        <f t="shared" si="76"/>
        <v>130109</v>
      </c>
    </row>
    <row r="1377" spans="1:23" ht="33" customHeight="1">
      <c r="A1377"/>
      <c r="B1377"/>
      <c r="C1377"/>
      <c r="D1377"/>
      <c r="E1377"/>
      <c r="F1377"/>
      <c r="G1377"/>
      <c r="I1377"/>
      <c r="J1377"/>
      <c r="K1377"/>
      <c r="L1377"/>
      <c r="M1377"/>
      <c r="N1377"/>
      <c r="O1377"/>
      <c r="Q1377" s="306" t="str">
        <f>'Look Up Values'!G532</f>
        <v>130110</v>
      </c>
      <c r="R1377" s="302" t="str">
        <f t="shared" si="77"/>
        <v>Yes</v>
      </c>
      <c r="S1377" s="296" t="str">
        <f t="shared" si="75"/>
        <v>130110</v>
      </c>
      <c r="T1377" s="229"/>
      <c r="U1377" s="312" t="str">
        <f>'Look Up Values'!G532</f>
        <v>130110</v>
      </c>
      <c r="V1377" s="302" t="str">
        <f t="shared" si="78"/>
        <v>Yes</v>
      </c>
      <c r="W1377" s="311" t="str">
        <f t="shared" si="76"/>
        <v>130110</v>
      </c>
    </row>
    <row r="1378" spans="1:23" ht="33" customHeight="1">
      <c r="A1378"/>
      <c r="B1378"/>
      <c r="C1378"/>
      <c r="D1378"/>
      <c r="E1378"/>
      <c r="F1378"/>
      <c r="G1378"/>
      <c r="I1378"/>
      <c r="J1378"/>
      <c r="K1378"/>
      <c r="L1378"/>
      <c r="M1378"/>
      <c r="N1378"/>
      <c r="O1378"/>
      <c r="Q1378" s="306" t="str">
        <f>'Look Up Values'!G533</f>
        <v>130111</v>
      </c>
      <c r="R1378" s="302" t="str">
        <f t="shared" si="77"/>
        <v>Yes</v>
      </c>
      <c r="S1378" s="296" t="str">
        <f t="shared" si="75"/>
        <v>130111</v>
      </c>
      <c r="T1378" s="229"/>
      <c r="U1378" s="312" t="str">
        <f>'Look Up Values'!G533</f>
        <v>130111</v>
      </c>
      <c r="V1378" s="302" t="str">
        <f t="shared" si="78"/>
        <v>Yes</v>
      </c>
      <c r="W1378" s="311" t="str">
        <f t="shared" si="76"/>
        <v>130111</v>
      </c>
    </row>
    <row r="1379" spans="1:23" ht="33" customHeight="1">
      <c r="A1379"/>
      <c r="B1379"/>
      <c r="C1379"/>
      <c r="D1379"/>
      <c r="E1379"/>
      <c r="F1379"/>
      <c r="G1379"/>
      <c r="I1379"/>
      <c r="J1379"/>
      <c r="K1379"/>
      <c r="L1379"/>
      <c r="M1379"/>
      <c r="N1379"/>
      <c r="O1379"/>
      <c r="Q1379" s="306" t="str">
        <f>'Look Up Values'!G534</f>
        <v>130112</v>
      </c>
      <c r="R1379" s="302" t="str">
        <f t="shared" si="77"/>
        <v>Yes</v>
      </c>
      <c r="S1379" s="296" t="str">
        <f t="shared" si="75"/>
        <v>130112</v>
      </c>
      <c r="T1379" s="229"/>
      <c r="U1379" s="312" t="str">
        <f>'Look Up Values'!G534</f>
        <v>130112</v>
      </c>
      <c r="V1379" s="302" t="str">
        <f t="shared" si="78"/>
        <v>Yes</v>
      </c>
      <c r="W1379" s="311" t="str">
        <f t="shared" si="76"/>
        <v>130112</v>
      </c>
    </row>
    <row r="1380" spans="1:23" ht="33" customHeight="1">
      <c r="A1380"/>
      <c r="B1380"/>
      <c r="C1380"/>
      <c r="D1380"/>
      <c r="E1380"/>
      <c r="F1380"/>
      <c r="G1380"/>
      <c r="I1380"/>
      <c r="J1380"/>
      <c r="K1380"/>
      <c r="L1380"/>
      <c r="M1380"/>
      <c r="N1380"/>
      <c r="O1380"/>
      <c r="Q1380" s="306" t="str">
        <f>'Look Up Values'!G535</f>
        <v>130113</v>
      </c>
      <c r="R1380" s="302" t="str">
        <f t="shared" si="77"/>
        <v>Yes</v>
      </c>
      <c r="S1380" s="296" t="str">
        <f t="shared" si="75"/>
        <v>130113</v>
      </c>
      <c r="T1380" s="229"/>
      <c r="U1380" s="312" t="str">
        <f>'Look Up Values'!G535</f>
        <v>130113</v>
      </c>
      <c r="V1380" s="302" t="str">
        <f t="shared" si="78"/>
        <v>Yes</v>
      </c>
      <c r="W1380" s="311" t="str">
        <f t="shared" si="76"/>
        <v>130113</v>
      </c>
    </row>
    <row r="1381" spans="1:23" ht="33" customHeight="1">
      <c r="A1381"/>
      <c r="B1381"/>
      <c r="C1381"/>
      <c r="D1381"/>
      <c r="E1381"/>
      <c r="F1381"/>
      <c r="G1381"/>
      <c r="I1381"/>
      <c r="J1381"/>
      <c r="K1381"/>
      <c r="L1381"/>
      <c r="M1381"/>
      <c r="N1381"/>
      <c r="O1381"/>
      <c r="Q1381" s="306" t="str">
        <f>'Look Up Values'!G536</f>
        <v>130204</v>
      </c>
      <c r="R1381" s="302" t="str">
        <f t="shared" si="77"/>
        <v>Yes</v>
      </c>
      <c r="S1381" s="296" t="str">
        <f t="shared" si="75"/>
        <v>130204</v>
      </c>
      <c r="T1381" s="229"/>
      <c r="U1381" s="312" t="str">
        <f>'Look Up Values'!G536</f>
        <v>130204</v>
      </c>
      <c r="V1381" s="302" t="str">
        <f t="shared" si="78"/>
        <v>Yes</v>
      </c>
      <c r="W1381" s="311" t="str">
        <f t="shared" si="76"/>
        <v>130204</v>
      </c>
    </row>
    <row r="1382" spans="1:23" ht="33" customHeight="1">
      <c r="A1382"/>
      <c r="B1382"/>
      <c r="C1382"/>
      <c r="D1382"/>
      <c r="E1382"/>
      <c r="F1382"/>
      <c r="G1382"/>
      <c r="I1382"/>
      <c r="J1382"/>
      <c r="K1382"/>
      <c r="L1382"/>
      <c r="M1382"/>
      <c r="N1382"/>
      <c r="O1382"/>
      <c r="Q1382" s="306" t="str">
        <f>'Look Up Values'!G537</f>
        <v>130205</v>
      </c>
      <c r="R1382" s="302" t="str">
        <f t="shared" si="77"/>
        <v>Yes</v>
      </c>
      <c r="S1382" s="296" t="str">
        <f t="shared" si="75"/>
        <v>130205</v>
      </c>
      <c r="T1382" s="229"/>
      <c r="U1382" s="312" t="str">
        <f>'Look Up Values'!G537</f>
        <v>130205</v>
      </c>
      <c r="V1382" s="302" t="str">
        <f t="shared" si="78"/>
        <v>Yes</v>
      </c>
      <c r="W1382" s="311" t="str">
        <f t="shared" si="76"/>
        <v>130205</v>
      </c>
    </row>
    <row r="1383" spans="1:23" ht="33" customHeight="1">
      <c r="A1383"/>
      <c r="B1383"/>
      <c r="C1383"/>
      <c r="D1383"/>
      <c r="E1383"/>
      <c r="F1383"/>
      <c r="G1383"/>
      <c r="I1383"/>
      <c r="J1383"/>
      <c r="K1383"/>
      <c r="L1383"/>
      <c r="M1383"/>
      <c r="N1383"/>
      <c r="O1383"/>
      <c r="Q1383" s="306" t="str">
        <f>'Look Up Values'!G538</f>
        <v>130206</v>
      </c>
      <c r="R1383" s="302" t="str">
        <f t="shared" si="77"/>
        <v>Yes</v>
      </c>
      <c r="S1383" s="296" t="str">
        <f t="shared" si="75"/>
        <v>130206</v>
      </c>
      <c r="T1383" s="229"/>
      <c r="U1383" s="312" t="str">
        <f>'Look Up Values'!G538</f>
        <v>130206</v>
      </c>
      <c r="V1383" s="302" t="str">
        <f t="shared" si="78"/>
        <v>Yes</v>
      </c>
      <c r="W1383" s="311" t="str">
        <f t="shared" si="76"/>
        <v>130206</v>
      </c>
    </row>
    <row r="1384" spans="1:23" ht="33" customHeight="1">
      <c r="A1384"/>
      <c r="B1384"/>
      <c r="C1384"/>
      <c r="D1384"/>
      <c r="E1384"/>
      <c r="F1384"/>
      <c r="G1384"/>
      <c r="I1384"/>
      <c r="J1384"/>
      <c r="K1384"/>
      <c r="L1384"/>
      <c r="M1384"/>
      <c r="N1384"/>
      <c r="O1384"/>
      <c r="Q1384" s="306" t="str">
        <f>'Look Up Values'!G539</f>
        <v>130207</v>
      </c>
      <c r="R1384" s="302" t="str">
        <f t="shared" si="77"/>
        <v>Yes</v>
      </c>
      <c r="S1384" s="296" t="str">
        <f t="shared" si="75"/>
        <v>130207</v>
      </c>
      <c r="T1384" s="229"/>
      <c r="U1384" s="312" t="str">
        <f>'Look Up Values'!G539</f>
        <v>130207</v>
      </c>
      <c r="V1384" s="302" t="str">
        <f t="shared" si="78"/>
        <v>Yes</v>
      </c>
      <c r="W1384" s="311" t="str">
        <f t="shared" si="76"/>
        <v>130207</v>
      </c>
    </row>
    <row r="1385" spans="1:23" ht="33" customHeight="1">
      <c r="A1385"/>
      <c r="B1385"/>
      <c r="C1385"/>
      <c r="D1385"/>
      <c r="E1385"/>
      <c r="F1385"/>
      <c r="G1385"/>
      <c r="I1385"/>
      <c r="J1385"/>
      <c r="K1385"/>
      <c r="L1385"/>
      <c r="M1385"/>
      <c r="N1385"/>
      <c r="O1385"/>
      <c r="Q1385" s="306" t="str">
        <f>'Look Up Values'!G540</f>
        <v>130208</v>
      </c>
      <c r="R1385" s="302" t="str">
        <f t="shared" si="77"/>
        <v>Yes</v>
      </c>
      <c r="S1385" s="296" t="str">
        <f t="shared" si="75"/>
        <v>130208</v>
      </c>
      <c r="T1385" s="229"/>
      <c r="U1385" s="312" t="str">
        <f>'Look Up Values'!G540</f>
        <v>130208</v>
      </c>
      <c r="V1385" s="302" t="str">
        <f t="shared" si="78"/>
        <v>Yes</v>
      </c>
      <c r="W1385" s="311" t="str">
        <f t="shared" si="76"/>
        <v>130208</v>
      </c>
    </row>
    <row r="1386" spans="1:23" ht="33" customHeight="1">
      <c r="A1386"/>
      <c r="B1386"/>
      <c r="C1386"/>
      <c r="D1386"/>
      <c r="E1386"/>
      <c r="F1386"/>
      <c r="G1386"/>
      <c r="I1386"/>
      <c r="J1386"/>
      <c r="K1386"/>
      <c r="L1386"/>
      <c r="M1386"/>
      <c r="N1386"/>
      <c r="O1386"/>
      <c r="Q1386" s="306" t="str">
        <f>'Look Up Values'!G541</f>
        <v>130301</v>
      </c>
      <c r="R1386" s="302" t="str">
        <f t="shared" si="77"/>
        <v>Yes</v>
      </c>
      <c r="S1386" s="296" t="str">
        <f t="shared" si="75"/>
        <v>130301</v>
      </c>
      <c r="T1386" s="229"/>
      <c r="U1386" s="312" t="str">
        <f>'Look Up Values'!G541</f>
        <v>130301</v>
      </c>
      <c r="V1386" s="302" t="str">
        <f t="shared" si="78"/>
        <v>Yes</v>
      </c>
      <c r="W1386" s="311" t="str">
        <f t="shared" si="76"/>
        <v>130301</v>
      </c>
    </row>
    <row r="1387" spans="1:23" ht="33" customHeight="1">
      <c r="A1387"/>
      <c r="B1387"/>
      <c r="C1387"/>
      <c r="D1387"/>
      <c r="E1387"/>
      <c r="F1387"/>
      <c r="G1387"/>
      <c r="I1387"/>
      <c r="J1387"/>
      <c r="K1387"/>
      <c r="L1387"/>
      <c r="M1387"/>
      <c r="N1387"/>
      <c r="O1387"/>
      <c r="Q1387" s="306" t="str">
        <f>'Look Up Values'!G542</f>
        <v>130306</v>
      </c>
      <c r="R1387" s="302" t="str">
        <f t="shared" si="77"/>
        <v>Yes</v>
      </c>
      <c r="S1387" s="296" t="str">
        <f t="shared" si="75"/>
        <v>130306</v>
      </c>
      <c r="T1387" s="229"/>
      <c r="U1387" s="312" t="str">
        <f>'Look Up Values'!G542</f>
        <v>130306</v>
      </c>
      <c r="V1387" s="302" t="str">
        <f t="shared" si="78"/>
        <v>Yes</v>
      </c>
      <c r="W1387" s="311" t="str">
        <f t="shared" si="76"/>
        <v>130306</v>
      </c>
    </row>
    <row r="1388" spans="1:23" ht="33" customHeight="1">
      <c r="A1388"/>
      <c r="B1388"/>
      <c r="C1388"/>
      <c r="D1388"/>
      <c r="E1388"/>
      <c r="F1388"/>
      <c r="G1388"/>
      <c r="I1388"/>
      <c r="J1388"/>
      <c r="K1388"/>
      <c r="L1388"/>
      <c r="M1388"/>
      <c r="N1388"/>
      <c r="O1388"/>
      <c r="Q1388" s="306" t="str">
        <f>'Look Up Values'!G543</f>
        <v>130307</v>
      </c>
      <c r="R1388" s="302" t="str">
        <f t="shared" si="77"/>
        <v>Yes</v>
      </c>
      <c r="S1388" s="296" t="str">
        <f t="shared" si="75"/>
        <v>130307</v>
      </c>
      <c r="T1388" s="229"/>
      <c r="U1388" s="312" t="str">
        <f>'Look Up Values'!G543</f>
        <v>130307</v>
      </c>
      <c r="V1388" s="302" t="str">
        <f t="shared" si="78"/>
        <v>Yes</v>
      </c>
      <c r="W1388" s="311" t="str">
        <f t="shared" si="76"/>
        <v>130307</v>
      </c>
    </row>
    <row r="1389" spans="1:23" ht="33" customHeight="1">
      <c r="A1389"/>
      <c r="B1389"/>
      <c r="C1389"/>
      <c r="D1389"/>
      <c r="E1389"/>
      <c r="F1389"/>
      <c r="G1389"/>
      <c r="I1389"/>
      <c r="J1389"/>
      <c r="K1389"/>
      <c r="L1389"/>
      <c r="M1389"/>
      <c r="N1389"/>
      <c r="O1389"/>
      <c r="Q1389" s="306" t="str">
        <f>'Look Up Values'!G544</f>
        <v>130308</v>
      </c>
      <c r="R1389" s="302" t="str">
        <f t="shared" si="77"/>
        <v>Yes</v>
      </c>
      <c r="S1389" s="296" t="str">
        <f t="shared" si="75"/>
        <v>130308</v>
      </c>
      <c r="T1389" s="229"/>
      <c r="U1389" s="312" t="str">
        <f>'Look Up Values'!G544</f>
        <v>130308</v>
      </c>
      <c r="V1389" s="302" t="str">
        <f t="shared" si="78"/>
        <v>Yes</v>
      </c>
      <c r="W1389" s="311" t="str">
        <f t="shared" si="76"/>
        <v>130308</v>
      </c>
    </row>
    <row r="1390" spans="1:23" ht="33" customHeight="1">
      <c r="A1390"/>
      <c r="B1390"/>
      <c r="C1390"/>
      <c r="D1390"/>
      <c r="E1390"/>
      <c r="F1390"/>
      <c r="G1390"/>
      <c r="I1390"/>
      <c r="J1390"/>
      <c r="K1390"/>
      <c r="L1390"/>
      <c r="M1390"/>
      <c r="N1390"/>
      <c r="O1390"/>
      <c r="Q1390" s="306" t="str">
        <f>'Look Up Values'!G545</f>
        <v>130309</v>
      </c>
      <c r="R1390" s="302" t="str">
        <f t="shared" si="77"/>
        <v>Yes</v>
      </c>
      <c r="S1390" s="296" t="str">
        <f t="shared" si="75"/>
        <v>130309</v>
      </c>
      <c r="T1390" s="229"/>
      <c r="U1390" s="312" t="str">
        <f>'Look Up Values'!G545</f>
        <v>130309</v>
      </c>
      <c r="V1390" s="302" t="str">
        <f t="shared" si="78"/>
        <v>Yes</v>
      </c>
      <c r="W1390" s="311" t="str">
        <f t="shared" si="76"/>
        <v>130309</v>
      </c>
    </row>
    <row r="1391" spans="1:23" ht="33" customHeight="1">
      <c r="A1391"/>
      <c r="B1391"/>
      <c r="C1391"/>
      <c r="D1391"/>
      <c r="E1391"/>
      <c r="F1391"/>
      <c r="G1391"/>
      <c r="I1391"/>
      <c r="J1391"/>
      <c r="K1391"/>
      <c r="L1391"/>
      <c r="M1391"/>
      <c r="N1391"/>
      <c r="O1391"/>
      <c r="Q1391" s="306" t="str">
        <f>'Look Up Values'!G546</f>
        <v>130310</v>
      </c>
      <c r="R1391" s="302" t="str">
        <f t="shared" si="77"/>
        <v>Yes</v>
      </c>
      <c r="S1391" s="296" t="str">
        <f t="shared" si="75"/>
        <v>130310</v>
      </c>
      <c r="T1391" s="229"/>
      <c r="U1391" s="312" t="str">
        <f>'Look Up Values'!G546</f>
        <v>130310</v>
      </c>
      <c r="V1391" s="302" t="str">
        <f t="shared" si="78"/>
        <v>Yes</v>
      </c>
      <c r="W1391" s="311" t="str">
        <f t="shared" si="76"/>
        <v>130310</v>
      </c>
    </row>
    <row r="1392" spans="1:23" ht="33" customHeight="1">
      <c r="A1392"/>
      <c r="B1392"/>
      <c r="C1392"/>
      <c r="D1392"/>
      <c r="E1392"/>
      <c r="F1392"/>
      <c r="G1392"/>
      <c r="I1392"/>
      <c r="J1392"/>
      <c r="K1392"/>
      <c r="L1392"/>
      <c r="M1392"/>
      <c r="N1392"/>
      <c r="O1392"/>
      <c r="Q1392" s="306" t="str">
        <f>'Look Up Values'!G547</f>
        <v>130401</v>
      </c>
      <c r="R1392" s="302" t="str">
        <f t="shared" si="77"/>
        <v>Yes</v>
      </c>
      <c r="S1392" s="296" t="str">
        <f t="shared" si="75"/>
        <v>130401</v>
      </c>
      <c r="T1392" s="229"/>
      <c r="U1392" s="312" t="str">
        <f>'Look Up Values'!G547</f>
        <v>130401</v>
      </c>
      <c r="V1392" s="302" t="str">
        <f t="shared" si="78"/>
        <v>Yes</v>
      </c>
      <c r="W1392" s="311" t="str">
        <f t="shared" si="76"/>
        <v>130401</v>
      </c>
    </row>
    <row r="1393" spans="1:23" ht="33" customHeight="1">
      <c r="A1393"/>
      <c r="B1393"/>
      <c r="C1393"/>
      <c r="D1393"/>
      <c r="E1393"/>
      <c r="F1393"/>
      <c r="G1393"/>
      <c r="I1393"/>
      <c r="J1393"/>
      <c r="K1393"/>
      <c r="L1393"/>
      <c r="M1393"/>
      <c r="N1393"/>
      <c r="O1393"/>
      <c r="Q1393" s="306" t="str">
        <f>'Look Up Values'!G548</f>
        <v>130402</v>
      </c>
      <c r="R1393" s="302" t="str">
        <f t="shared" si="77"/>
        <v>Yes</v>
      </c>
      <c r="S1393" s="296" t="str">
        <f t="shared" si="75"/>
        <v>130402</v>
      </c>
      <c r="T1393" s="229"/>
      <c r="U1393" s="312" t="str">
        <f>'Look Up Values'!G548</f>
        <v>130402</v>
      </c>
      <c r="V1393" s="302" t="str">
        <f t="shared" si="78"/>
        <v>Yes</v>
      </c>
      <c r="W1393" s="311" t="str">
        <f t="shared" si="76"/>
        <v>130402</v>
      </c>
    </row>
    <row r="1394" spans="1:23" ht="33" customHeight="1">
      <c r="A1394"/>
      <c r="B1394"/>
      <c r="C1394"/>
      <c r="D1394"/>
      <c r="E1394"/>
      <c r="F1394"/>
      <c r="G1394"/>
      <c r="I1394"/>
      <c r="J1394"/>
      <c r="K1394"/>
      <c r="L1394"/>
      <c r="M1394"/>
      <c r="N1394"/>
      <c r="O1394"/>
      <c r="Q1394" s="306" t="str">
        <f>'Look Up Values'!G549</f>
        <v>130403</v>
      </c>
      <c r="R1394" s="302" t="str">
        <f t="shared" si="77"/>
        <v>Yes</v>
      </c>
      <c r="S1394" s="296" t="str">
        <f t="shared" si="75"/>
        <v>130403</v>
      </c>
      <c r="T1394" s="229"/>
      <c r="U1394" s="312" t="str">
        <f>'Look Up Values'!G549</f>
        <v>130403</v>
      </c>
      <c r="V1394" s="302" t="str">
        <f t="shared" si="78"/>
        <v>Yes</v>
      </c>
      <c r="W1394" s="311" t="str">
        <f t="shared" si="76"/>
        <v>130403</v>
      </c>
    </row>
    <row r="1395" spans="1:23" ht="33" customHeight="1">
      <c r="A1395"/>
      <c r="B1395"/>
      <c r="C1395"/>
      <c r="D1395"/>
      <c r="E1395"/>
      <c r="F1395"/>
      <c r="G1395"/>
      <c r="I1395"/>
      <c r="J1395"/>
      <c r="K1395"/>
      <c r="L1395"/>
      <c r="M1395"/>
      <c r="N1395"/>
      <c r="O1395"/>
      <c r="Q1395" s="306" t="str">
        <f>'Look Up Values'!G550</f>
        <v>130501</v>
      </c>
      <c r="R1395" s="302" t="str">
        <f t="shared" si="77"/>
        <v>Yes</v>
      </c>
      <c r="S1395" s="296" t="str">
        <f t="shared" si="75"/>
        <v>130501</v>
      </c>
      <c r="T1395" s="229"/>
      <c r="U1395" s="312" t="str">
        <f>'Look Up Values'!G550</f>
        <v>130501</v>
      </c>
      <c r="V1395" s="302" t="str">
        <f t="shared" si="78"/>
        <v>Yes</v>
      </c>
      <c r="W1395" s="311" t="str">
        <f t="shared" si="76"/>
        <v>130501</v>
      </c>
    </row>
    <row r="1396" spans="1:23" ht="33" customHeight="1">
      <c r="A1396"/>
      <c r="B1396"/>
      <c r="C1396"/>
      <c r="D1396"/>
      <c r="E1396"/>
      <c r="F1396"/>
      <c r="G1396"/>
      <c r="I1396"/>
      <c r="J1396"/>
      <c r="K1396"/>
      <c r="L1396"/>
      <c r="M1396"/>
      <c r="N1396"/>
      <c r="O1396"/>
      <c r="Q1396" s="306" t="str">
        <f>'Look Up Values'!G551</f>
        <v>130502</v>
      </c>
      <c r="R1396" s="302" t="str">
        <f t="shared" si="77"/>
        <v>Yes</v>
      </c>
      <c r="S1396" s="296" t="str">
        <f t="shared" si="75"/>
        <v>130502</v>
      </c>
      <c r="T1396" s="229"/>
      <c r="U1396" s="312" t="str">
        <f>'Look Up Values'!G551</f>
        <v>130502</v>
      </c>
      <c r="V1396" s="302" t="str">
        <f t="shared" si="78"/>
        <v>Yes</v>
      </c>
      <c r="W1396" s="311" t="str">
        <f t="shared" si="76"/>
        <v>130502</v>
      </c>
    </row>
    <row r="1397" spans="1:23" ht="33" customHeight="1">
      <c r="A1397"/>
      <c r="B1397"/>
      <c r="C1397"/>
      <c r="D1397"/>
      <c r="E1397"/>
      <c r="F1397"/>
      <c r="G1397"/>
      <c r="I1397"/>
      <c r="J1397"/>
      <c r="K1397"/>
      <c r="L1397"/>
      <c r="M1397"/>
      <c r="N1397"/>
      <c r="O1397"/>
      <c r="Q1397" s="306" t="str">
        <f>'Look Up Values'!G552</f>
        <v>130503</v>
      </c>
      <c r="R1397" s="302" t="str">
        <f t="shared" si="77"/>
        <v>Yes</v>
      </c>
      <c r="S1397" s="296" t="str">
        <f t="shared" si="75"/>
        <v>130503</v>
      </c>
      <c r="T1397" s="229"/>
      <c r="U1397" s="312" t="str">
        <f>'Look Up Values'!G552</f>
        <v>130503</v>
      </c>
      <c r="V1397" s="302" t="str">
        <f t="shared" si="78"/>
        <v>Yes</v>
      </c>
      <c r="W1397" s="311" t="str">
        <f t="shared" si="76"/>
        <v>130503</v>
      </c>
    </row>
    <row r="1398" spans="1:23" ht="33" customHeight="1">
      <c r="A1398"/>
      <c r="B1398"/>
      <c r="C1398"/>
      <c r="D1398"/>
      <c r="E1398"/>
      <c r="F1398"/>
      <c r="G1398"/>
      <c r="I1398"/>
      <c r="J1398"/>
      <c r="K1398"/>
      <c r="L1398"/>
      <c r="M1398"/>
      <c r="N1398"/>
      <c r="O1398"/>
      <c r="Q1398" s="306" t="str">
        <f>'Look Up Values'!G553</f>
        <v>130506</v>
      </c>
      <c r="R1398" s="302" t="str">
        <f t="shared" si="77"/>
        <v>Yes</v>
      </c>
      <c r="S1398" s="296" t="str">
        <f t="shared" si="75"/>
        <v>130506</v>
      </c>
      <c r="T1398" s="229"/>
      <c r="U1398" s="312" t="str">
        <f>'Look Up Values'!G553</f>
        <v>130506</v>
      </c>
      <c r="V1398" s="302" t="str">
        <f t="shared" si="78"/>
        <v>Yes</v>
      </c>
      <c r="W1398" s="311" t="str">
        <f t="shared" si="76"/>
        <v>130506</v>
      </c>
    </row>
    <row r="1399" spans="1:23" ht="33" customHeight="1">
      <c r="A1399"/>
      <c r="B1399"/>
      <c r="C1399"/>
      <c r="D1399"/>
      <c r="E1399"/>
      <c r="F1399"/>
      <c r="G1399"/>
      <c r="I1399"/>
      <c r="J1399"/>
      <c r="K1399"/>
      <c r="L1399"/>
      <c r="M1399"/>
      <c r="N1399"/>
      <c r="O1399"/>
      <c r="Q1399" s="306" t="str">
        <f>'Look Up Values'!G554</f>
        <v>130507</v>
      </c>
      <c r="R1399" s="302" t="str">
        <f t="shared" si="77"/>
        <v>Yes</v>
      </c>
      <c r="S1399" s="296" t="str">
        <f t="shared" si="75"/>
        <v>130507</v>
      </c>
      <c r="T1399" s="229"/>
      <c r="U1399" s="312" t="str">
        <f>'Look Up Values'!G554</f>
        <v>130507</v>
      </c>
      <c r="V1399" s="302" t="str">
        <f t="shared" si="78"/>
        <v>Yes</v>
      </c>
      <c r="W1399" s="311" t="str">
        <f t="shared" si="76"/>
        <v>130507</v>
      </c>
    </row>
    <row r="1400" spans="1:23" ht="33" customHeight="1">
      <c r="A1400"/>
      <c r="B1400"/>
      <c r="C1400"/>
      <c r="D1400"/>
      <c r="E1400"/>
      <c r="F1400"/>
      <c r="G1400"/>
      <c r="I1400"/>
      <c r="J1400"/>
      <c r="K1400"/>
      <c r="L1400"/>
      <c r="M1400"/>
      <c r="N1400"/>
      <c r="O1400"/>
      <c r="Q1400" s="306" t="str">
        <f>'Look Up Values'!G555</f>
        <v>130508</v>
      </c>
      <c r="R1400" s="302" t="str">
        <f t="shared" si="77"/>
        <v>Yes</v>
      </c>
      <c r="S1400" s="296" t="str">
        <f t="shared" si="75"/>
        <v>130508</v>
      </c>
      <c r="T1400" s="229"/>
      <c r="U1400" s="312" t="str">
        <f>'Look Up Values'!G555</f>
        <v>130508</v>
      </c>
      <c r="V1400" s="302" t="str">
        <f t="shared" si="78"/>
        <v>Yes</v>
      </c>
      <c r="W1400" s="311" t="str">
        <f t="shared" si="76"/>
        <v>130508</v>
      </c>
    </row>
    <row r="1401" spans="1:23" ht="33" customHeight="1">
      <c r="A1401"/>
      <c r="B1401"/>
      <c r="C1401"/>
      <c r="D1401"/>
      <c r="E1401"/>
      <c r="F1401"/>
      <c r="G1401"/>
      <c r="I1401"/>
      <c r="J1401"/>
      <c r="K1401"/>
      <c r="L1401"/>
      <c r="M1401"/>
      <c r="N1401"/>
      <c r="O1401"/>
      <c r="Q1401" s="306" t="str">
        <f>'Look Up Values'!G556</f>
        <v>130701</v>
      </c>
      <c r="R1401" s="302" t="str">
        <f t="shared" si="77"/>
        <v>Yes</v>
      </c>
      <c r="S1401" s="296" t="str">
        <f t="shared" si="75"/>
        <v>130701</v>
      </c>
      <c r="T1401" s="229"/>
      <c r="U1401" s="312" t="str">
        <f>'Look Up Values'!G556</f>
        <v>130701</v>
      </c>
      <c r="V1401" s="302" t="str">
        <f t="shared" si="78"/>
        <v>Yes</v>
      </c>
      <c r="W1401" s="311" t="str">
        <f t="shared" si="76"/>
        <v>130701</v>
      </c>
    </row>
    <row r="1402" spans="1:23" ht="33" customHeight="1">
      <c r="A1402"/>
      <c r="B1402"/>
      <c r="C1402"/>
      <c r="D1402"/>
      <c r="E1402"/>
      <c r="F1402"/>
      <c r="G1402"/>
      <c r="I1402"/>
      <c r="J1402"/>
      <c r="K1402"/>
      <c r="L1402"/>
      <c r="M1402"/>
      <c r="N1402"/>
      <c r="O1402"/>
      <c r="Q1402" s="306" t="str">
        <f>'Look Up Values'!G557</f>
        <v>130702</v>
      </c>
      <c r="R1402" s="302" t="str">
        <f t="shared" si="77"/>
        <v>Yes</v>
      </c>
      <c r="S1402" s="296" t="str">
        <f t="shared" si="75"/>
        <v>130702</v>
      </c>
      <c r="T1402" s="229"/>
      <c r="U1402" s="312" t="str">
        <f>'Look Up Values'!G557</f>
        <v>130702</v>
      </c>
      <c r="V1402" s="302" t="str">
        <f t="shared" si="78"/>
        <v>Yes</v>
      </c>
      <c r="W1402" s="311" t="str">
        <f t="shared" si="76"/>
        <v>130702</v>
      </c>
    </row>
    <row r="1403" spans="1:23" ht="33" customHeight="1">
      <c r="A1403"/>
      <c r="B1403"/>
      <c r="C1403"/>
      <c r="D1403"/>
      <c r="E1403"/>
      <c r="F1403"/>
      <c r="G1403"/>
      <c r="I1403"/>
      <c r="J1403"/>
      <c r="K1403"/>
      <c r="L1403"/>
      <c r="M1403"/>
      <c r="N1403"/>
      <c r="O1403"/>
      <c r="Q1403" s="306" t="str">
        <f>'Look Up Values'!G558</f>
        <v>130703</v>
      </c>
      <c r="R1403" s="302" t="str">
        <f t="shared" si="77"/>
        <v>Yes</v>
      </c>
      <c r="S1403" s="296" t="str">
        <f t="shared" si="75"/>
        <v>130703</v>
      </c>
      <c r="T1403" s="229"/>
      <c r="U1403" s="312" t="str">
        <f>'Look Up Values'!G558</f>
        <v>130703</v>
      </c>
      <c r="V1403" s="302" t="str">
        <f t="shared" si="78"/>
        <v>Yes</v>
      </c>
      <c r="W1403" s="311" t="str">
        <f t="shared" si="76"/>
        <v>130703</v>
      </c>
    </row>
    <row r="1404" spans="1:23" ht="33" customHeight="1">
      <c r="A1404"/>
      <c r="B1404"/>
      <c r="C1404"/>
      <c r="D1404"/>
      <c r="E1404"/>
      <c r="F1404"/>
      <c r="G1404"/>
      <c r="I1404"/>
      <c r="J1404"/>
      <c r="K1404"/>
      <c r="L1404"/>
      <c r="M1404"/>
      <c r="N1404"/>
      <c r="O1404"/>
      <c r="Q1404" s="306" t="str">
        <f>'Look Up Values'!G559</f>
        <v>130801</v>
      </c>
      <c r="R1404" s="302" t="str">
        <f t="shared" si="77"/>
        <v>Yes</v>
      </c>
      <c r="S1404" s="296" t="str">
        <f t="shared" si="75"/>
        <v>130801</v>
      </c>
      <c r="T1404" s="229"/>
      <c r="U1404" s="312" t="str">
        <f>'Look Up Values'!G559</f>
        <v>130801</v>
      </c>
      <c r="V1404" s="302" t="str">
        <f t="shared" si="78"/>
        <v>Yes</v>
      </c>
      <c r="W1404" s="311" t="str">
        <f t="shared" si="76"/>
        <v>130801</v>
      </c>
    </row>
    <row r="1405" spans="1:23" ht="33" customHeight="1">
      <c r="A1405"/>
      <c r="B1405"/>
      <c r="C1405"/>
      <c r="D1405"/>
      <c r="E1405"/>
      <c r="F1405"/>
      <c r="G1405"/>
      <c r="I1405"/>
      <c r="J1405"/>
      <c r="K1405"/>
      <c r="L1405"/>
      <c r="M1405"/>
      <c r="N1405"/>
      <c r="O1405"/>
      <c r="Q1405" s="306" t="str">
        <f>'Look Up Values'!G560</f>
        <v>130802</v>
      </c>
      <c r="R1405" s="302" t="str">
        <f t="shared" si="77"/>
        <v>Yes</v>
      </c>
      <c r="S1405" s="296" t="str">
        <f t="shared" si="75"/>
        <v>130802</v>
      </c>
      <c r="T1405" s="229"/>
      <c r="U1405" s="312" t="str">
        <f>'Look Up Values'!G560</f>
        <v>130802</v>
      </c>
      <c r="V1405" s="302" t="str">
        <f t="shared" si="78"/>
        <v>Yes</v>
      </c>
      <c r="W1405" s="311" t="str">
        <f t="shared" si="76"/>
        <v>130802</v>
      </c>
    </row>
    <row r="1406" spans="1:23" ht="33" customHeight="1">
      <c r="A1406"/>
      <c r="B1406"/>
      <c r="C1406"/>
      <c r="D1406"/>
      <c r="E1406"/>
      <c r="F1406"/>
      <c r="G1406"/>
      <c r="I1406"/>
      <c r="J1406"/>
      <c r="K1406"/>
      <c r="L1406"/>
      <c r="M1406"/>
      <c r="N1406"/>
      <c r="O1406"/>
      <c r="Q1406" s="306" t="str">
        <f>'Look Up Values'!G561</f>
        <v>130899</v>
      </c>
      <c r="R1406" s="302" t="str">
        <f t="shared" si="77"/>
        <v>Yes</v>
      </c>
      <c r="S1406" s="296" t="str">
        <f t="shared" si="75"/>
        <v>130899</v>
      </c>
      <c r="T1406" s="229"/>
      <c r="U1406" s="312" t="str">
        <f>'Look Up Values'!G561</f>
        <v>130899</v>
      </c>
      <c r="V1406" s="302" t="str">
        <f t="shared" si="78"/>
        <v>Yes</v>
      </c>
      <c r="W1406" s="311" t="str">
        <f t="shared" si="76"/>
        <v>130899</v>
      </c>
    </row>
    <row r="1407" spans="1:23" ht="33" customHeight="1">
      <c r="A1407"/>
      <c r="B1407"/>
      <c r="C1407"/>
      <c r="D1407"/>
      <c r="E1407"/>
      <c r="F1407"/>
      <c r="G1407"/>
      <c r="I1407"/>
      <c r="J1407"/>
      <c r="K1407"/>
      <c r="L1407"/>
      <c r="M1407"/>
      <c r="N1407"/>
      <c r="O1407"/>
      <c r="Q1407" s="306" t="str">
        <f>'Look Up Values'!G562</f>
        <v>140601</v>
      </c>
      <c r="R1407" s="302" t="str">
        <f t="shared" si="77"/>
        <v>Yes</v>
      </c>
      <c r="S1407" s="296" t="str">
        <f t="shared" si="75"/>
        <v>140601</v>
      </c>
      <c r="T1407" s="229"/>
      <c r="U1407" s="312" t="str">
        <f>'Look Up Values'!G562</f>
        <v>140601</v>
      </c>
      <c r="V1407" s="302" t="str">
        <f t="shared" si="78"/>
        <v>Yes</v>
      </c>
      <c r="W1407" s="311" t="str">
        <f t="shared" si="76"/>
        <v>140601</v>
      </c>
    </row>
    <row r="1408" spans="1:23" ht="33" customHeight="1">
      <c r="A1408"/>
      <c r="B1408"/>
      <c r="C1408"/>
      <c r="D1408"/>
      <c r="E1408"/>
      <c r="F1408"/>
      <c r="G1408"/>
      <c r="I1408"/>
      <c r="J1408"/>
      <c r="K1408"/>
      <c r="L1408"/>
      <c r="M1408"/>
      <c r="N1408"/>
      <c r="O1408"/>
      <c r="Q1408" s="306" t="str">
        <f>'Look Up Values'!G563</f>
        <v>140602</v>
      </c>
      <c r="R1408" s="302" t="str">
        <f t="shared" si="77"/>
        <v>Yes</v>
      </c>
      <c r="S1408" s="296" t="str">
        <f t="shared" si="75"/>
        <v>140602</v>
      </c>
      <c r="T1408" s="229"/>
      <c r="U1408" s="312" t="str">
        <f>'Look Up Values'!G563</f>
        <v>140602</v>
      </c>
      <c r="V1408" s="302" t="str">
        <f t="shared" si="78"/>
        <v>Yes</v>
      </c>
      <c r="W1408" s="311" t="str">
        <f t="shared" si="76"/>
        <v>140602</v>
      </c>
    </row>
    <row r="1409" spans="1:23" ht="33" customHeight="1">
      <c r="A1409"/>
      <c r="B1409"/>
      <c r="C1409"/>
      <c r="D1409"/>
      <c r="E1409"/>
      <c r="F1409"/>
      <c r="G1409"/>
      <c r="I1409"/>
      <c r="J1409"/>
      <c r="K1409"/>
      <c r="L1409"/>
      <c r="M1409"/>
      <c r="N1409"/>
      <c r="O1409"/>
      <c r="Q1409" s="306" t="str">
        <f>'Look Up Values'!G564</f>
        <v>140603</v>
      </c>
      <c r="R1409" s="302" t="str">
        <f t="shared" si="77"/>
        <v>Yes</v>
      </c>
      <c r="S1409" s="296" t="str">
        <f t="shared" si="75"/>
        <v>140603</v>
      </c>
      <c r="T1409" s="229"/>
      <c r="U1409" s="312" t="str">
        <f>'Look Up Values'!G564</f>
        <v>140603</v>
      </c>
      <c r="V1409" s="302" t="str">
        <f t="shared" si="78"/>
        <v>Yes</v>
      </c>
      <c r="W1409" s="311" t="str">
        <f t="shared" si="76"/>
        <v>140603</v>
      </c>
    </row>
    <row r="1410" spans="1:23" ht="33" customHeight="1">
      <c r="A1410"/>
      <c r="B1410"/>
      <c r="C1410"/>
      <c r="D1410"/>
      <c r="E1410"/>
      <c r="F1410"/>
      <c r="G1410"/>
      <c r="I1410"/>
      <c r="J1410"/>
      <c r="K1410"/>
      <c r="L1410"/>
      <c r="M1410"/>
      <c r="N1410"/>
      <c r="O1410"/>
      <c r="Q1410" s="306" t="str">
        <f>'Look Up Values'!G565</f>
        <v>140604</v>
      </c>
      <c r="R1410" s="302" t="str">
        <f t="shared" si="77"/>
        <v>Yes</v>
      </c>
      <c r="S1410" s="296" t="str">
        <f t="shared" si="75"/>
        <v>140604</v>
      </c>
      <c r="T1410" s="229"/>
      <c r="U1410" s="312" t="str">
        <f>'Look Up Values'!G565</f>
        <v>140604</v>
      </c>
      <c r="V1410" s="302" t="str">
        <f t="shared" si="78"/>
        <v>Yes</v>
      </c>
      <c r="W1410" s="311" t="str">
        <f t="shared" si="76"/>
        <v>140604</v>
      </c>
    </row>
    <row r="1411" spans="1:23" ht="33" customHeight="1">
      <c r="A1411"/>
      <c r="B1411"/>
      <c r="C1411"/>
      <c r="D1411"/>
      <c r="E1411"/>
      <c r="F1411"/>
      <c r="G1411"/>
      <c r="I1411"/>
      <c r="J1411"/>
      <c r="K1411"/>
      <c r="L1411"/>
      <c r="M1411"/>
      <c r="N1411"/>
      <c r="O1411"/>
      <c r="Q1411" s="306" t="str">
        <f>'Look Up Values'!G566</f>
        <v>140605</v>
      </c>
      <c r="R1411" s="302" t="str">
        <f t="shared" si="77"/>
        <v>Yes</v>
      </c>
      <c r="S1411" s="296" t="str">
        <f t="shared" si="75"/>
        <v>140605</v>
      </c>
      <c r="T1411" s="229"/>
      <c r="U1411" s="312" t="str">
        <f>'Look Up Values'!G566</f>
        <v>140605</v>
      </c>
      <c r="V1411" s="302" t="str">
        <f t="shared" si="78"/>
        <v>Yes</v>
      </c>
      <c r="W1411" s="311" t="str">
        <f t="shared" si="76"/>
        <v>140605</v>
      </c>
    </row>
    <row r="1412" spans="1:23" ht="33" customHeight="1">
      <c r="A1412"/>
      <c r="B1412"/>
      <c r="C1412"/>
      <c r="D1412"/>
      <c r="E1412"/>
      <c r="F1412"/>
      <c r="G1412"/>
      <c r="I1412"/>
      <c r="J1412"/>
      <c r="K1412"/>
      <c r="L1412"/>
      <c r="M1412"/>
      <c r="N1412"/>
      <c r="O1412"/>
      <c r="Q1412" s="306" t="str">
        <f>'Look Up Values'!G567</f>
        <v>150101</v>
      </c>
      <c r="R1412" s="302" t="str">
        <f t="shared" si="77"/>
        <v>Yes</v>
      </c>
      <c r="S1412" s="296" t="str">
        <f t="shared" si="75"/>
        <v>150101</v>
      </c>
      <c r="T1412" s="229"/>
      <c r="U1412" s="312" t="str">
        <f>'Look Up Values'!G567</f>
        <v>150101</v>
      </c>
      <c r="V1412" s="302" t="str">
        <f t="shared" si="78"/>
        <v>Yes</v>
      </c>
      <c r="W1412" s="311" t="str">
        <f t="shared" si="76"/>
        <v>150101</v>
      </c>
    </row>
    <row r="1413" spans="1:23" ht="33" customHeight="1">
      <c r="A1413"/>
      <c r="B1413"/>
      <c r="C1413"/>
      <c r="D1413"/>
      <c r="E1413"/>
      <c r="F1413"/>
      <c r="G1413"/>
      <c r="I1413"/>
      <c r="J1413"/>
      <c r="K1413"/>
      <c r="L1413"/>
      <c r="M1413"/>
      <c r="N1413"/>
      <c r="O1413"/>
      <c r="Q1413" s="306" t="str">
        <f>'Look Up Values'!G568</f>
        <v>150102</v>
      </c>
      <c r="R1413" s="302" t="str">
        <f t="shared" si="77"/>
        <v>Yes</v>
      </c>
      <c r="S1413" s="296" t="str">
        <f t="shared" si="75"/>
        <v>150102</v>
      </c>
      <c r="T1413" s="229"/>
      <c r="U1413" s="312" t="str">
        <f>'Look Up Values'!G568</f>
        <v>150102</v>
      </c>
      <c r="V1413" s="302" t="str">
        <f t="shared" si="78"/>
        <v>Yes</v>
      </c>
      <c r="W1413" s="311" t="str">
        <f t="shared" si="76"/>
        <v>150102</v>
      </c>
    </row>
    <row r="1414" spans="1:23" ht="33" customHeight="1">
      <c r="A1414"/>
      <c r="B1414"/>
      <c r="C1414"/>
      <c r="D1414"/>
      <c r="E1414"/>
      <c r="F1414"/>
      <c r="G1414"/>
      <c r="I1414"/>
      <c r="J1414"/>
      <c r="K1414"/>
      <c r="L1414"/>
      <c r="M1414"/>
      <c r="N1414"/>
      <c r="O1414"/>
      <c r="Q1414" s="306" t="str">
        <f>'Look Up Values'!G569</f>
        <v>150103</v>
      </c>
      <c r="R1414" s="302" t="str">
        <f t="shared" si="77"/>
        <v>Yes</v>
      </c>
      <c r="S1414" s="296" t="str">
        <f t="shared" ref="S1414:S1477" si="79">IF(R1414="Yes",Q1414,"")</f>
        <v>150103</v>
      </c>
      <c r="T1414" s="229"/>
      <c r="U1414" s="312" t="str">
        <f>'Look Up Values'!G569</f>
        <v>150103</v>
      </c>
      <c r="V1414" s="302" t="str">
        <f t="shared" si="78"/>
        <v>Yes</v>
      </c>
      <c r="W1414" s="311" t="str">
        <f t="shared" ref="W1414:W1477" si="80">IF(V1414="Yes",U1414,"")</f>
        <v>150103</v>
      </c>
    </row>
    <row r="1415" spans="1:23" ht="33" customHeight="1">
      <c r="A1415"/>
      <c r="B1415"/>
      <c r="C1415"/>
      <c r="D1415"/>
      <c r="E1415"/>
      <c r="F1415"/>
      <c r="G1415"/>
      <c r="I1415"/>
      <c r="J1415"/>
      <c r="K1415"/>
      <c r="L1415"/>
      <c r="M1415"/>
      <c r="N1415"/>
      <c r="O1415"/>
      <c r="Q1415" s="306" t="str">
        <f>'Look Up Values'!G570</f>
        <v>150104</v>
      </c>
      <c r="R1415" s="302" t="str">
        <f t="shared" si="77"/>
        <v>Yes</v>
      </c>
      <c r="S1415" s="296" t="str">
        <f t="shared" si="79"/>
        <v>150104</v>
      </c>
      <c r="T1415" s="229"/>
      <c r="U1415" s="312" t="str">
        <f>'Look Up Values'!G570</f>
        <v>150104</v>
      </c>
      <c r="V1415" s="302" t="str">
        <f t="shared" si="78"/>
        <v>Yes</v>
      </c>
      <c r="W1415" s="311" t="str">
        <f t="shared" si="80"/>
        <v>150104</v>
      </c>
    </row>
    <row r="1416" spans="1:23" ht="33" customHeight="1">
      <c r="A1416"/>
      <c r="B1416"/>
      <c r="C1416"/>
      <c r="D1416"/>
      <c r="E1416"/>
      <c r="F1416"/>
      <c r="G1416"/>
      <c r="I1416"/>
      <c r="J1416"/>
      <c r="K1416"/>
      <c r="L1416"/>
      <c r="M1416"/>
      <c r="N1416"/>
      <c r="O1416"/>
      <c r="Q1416" s="306" t="str">
        <f>'Look Up Values'!G571</f>
        <v>150105</v>
      </c>
      <c r="R1416" s="302" t="str">
        <f t="shared" si="77"/>
        <v>Yes</v>
      </c>
      <c r="S1416" s="296" t="str">
        <f t="shared" si="79"/>
        <v>150105</v>
      </c>
      <c r="T1416" s="229"/>
      <c r="U1416" s="312" t="str">
        <f>'Look Up Values'!G571</f>
        <v>150105</v>
      </c>
      <c r="V1416" s="302" t="str">
        <f t="shared" si="78"/>
        <v>Yes</v>
      </c>
      <c r="W1416" s="311" t="str">
        <f t="shared" si="80"/>
        <v>150105</v>
      </c>
    </row>
    <row r="1417" spans="1:23" ht="33" customHeight="1">
      <c r="A1417"/>
      <c r="B1417"/>
      <c r="C1417"/>
      <c r="D1417"/>
      <c r="E1417"/>
      <c r="F1417"/>
      <c r="G1417"/>
      <c r="I1417"/>
      <c r="J1417"/>
      <c r="K1417"/>
      <c r="L1417"/>
      <c r="M1417"/>
      <c r="N1417"/>
      <c r="O1417"/>
      <c r="Q1417" s="306" t="str">
        <f>'Look Up Values'!G572</f>
        <v>150106</v>
      </c>
      <c r="R1417" s="302" t="str">
        <f t="shared" si="77"/>
        <v>Yes</v>
      </c>
      <c r="S1417" s="296" t="str">
        <f t="shared" si="79"/>
        <v>150106</v>
      </c>
      <c r="T1417" s="229"/>
      <c r="U1417" s="312" t="str">
        <f>'Look Up Values'!G572</f>
        <v>150106</v>
      </c>
      <c r="V1417" s="302" t="str">
        <f t="shared" si="78"/>
        <v>Yes</v>
      </c>
      <c r="W1417" s="311" t="str">
        <f t="shared" si="80"/>
        <v>150106</v>
      </c>
    </row>
    <row r="1418" spans="1:23" ht="33" customHeight="1">
      <c r="A1418"/>
      <c r="B1418"/>
      <c r="C1418"/>
      <c r="D1418"/>
      <c r="E1418"/>
      <c r="F1418"/>
      <c r="G1418"/>
      <c r="I1418"/>
      <c r="J1418"/>
      <c r="K1418"/>
      <c r="L1418"/>
      <c r="M1418"/>
      <c r="N1418"/>
      <c r="O1418"/>
      <c r="Q1418" s="306" t="str">
        <f>'Look Up Values'!G573</f>
        <v>150107</v>
      </c>
      <c r="R1418" s="302" t="str">
        <f t="shared" si="77"/>
        <v>Yes</v>
      </c>
      <c r="S1418" s="296" t="str">
        <f t="shared" si="79"/>
        <v>150107</v>
      </c>
      <c r="T1418" s="229"/>
      <c r="U1418" s="312" t="str">
        <f>'Look Up Values'!G573</f>
        <v>150107</v>
      </c>
      <c r="V1418" s="302" t="str">
        <f t="shared" si="78"/>
        <v>Yes</v>
      </c>
      <c r="W1418" s="311" t="str">
        <f t="shared" si="80"/>
        <v>150107</v>
      </c>
    </row>
    <row r="1419" spans="1:23" ht="33" customHeight="1">
      <c r="A1419"/>
      <c r="B1419"/>
      <c r="C1419"/>
      <c r="D1419"/>
      <c r="E1419"/>
      <c r="F1419"/>
      <c r="G1419"/>
      <c r="I1419"/>
      <c r="J1419"/>
      <c r="K1419"/>
      <c r="L1419"/>
      <c r="M1419"/>
      <c r="N1419"/>
      <c r="O1419"/>
      <c r="Q1419" s="306" t="str">
        <f>'Look Up Values'!G574</f>
        <v>150109</v>
      </c>
      <c r="R1419" s="302" t="str">
        <f t="shared" si="77"/>
        <v>Yes</v>
      </c>
      <c r="S1419" s="296" t="str">
        <f t="shared" si="79"/>
        <v>150109</v>
      </c>
      <c r="T1419" s="229"/>
      <c r="U1419" s="312" t="str">
        <f>'Look Up Values'!G574</f>
        <v>150109</v>
      </c>
      <c r="V1419" s="302" t="str">
        <f t="shared" si="78"/>
        <v>Yes</v>
      </c>
      <c r="W1419" s="311" t="str">
        <f t="shared" si="80"/>
        <v>150109</v>
      </c>
    </row>
    <row r="1420" spans="1:23" ht="33" customHeight="1">
      <c r="A1420"/>
      <c r="B1420"/>
      <c r="C1420"/>
      <c r="D1420"/>
      <c r="E1420"/>
      <c r="F1420"/>
      <c r="G1420"/>
      <c r="I1420"/>
      <c r="J1420"/>
      <c r="K1420"/>
      <c r="L1420"/>
      <c r="M1420"/>
      <c r="N1420"/>
      <c r="O1420"/>
      <c r="Q1420" s="306" t="str">
        <f>'Look Up Values'!G575</f>
        <v>150110</v>
      </c>
      <c r="R1420" s="302" t="str">
        <f t="shared" si="77"/>
        <v>Yes</v>
      </c>
      <c r="S1420" s="296" t="str">
        <f t="shared" si="79"/>
        <v>150110</v>
      </c>
      <c r="T1420" s="229"/>
      <c r="U1420" s="312" t="str">
        <f>'Look Up Values'!G575</f>
        <v>150110</v>
      </c>
      <c r="V1420" s="302" t="str">
        <f t="shared" si="78"/>
        <v>Yes</v>
      </c>
      <c r="W1420" s="311" t="str">
        <f t="shared" si="80"/>
        <v>150110</v>
      </c>
    </row>
    <row r="1421" spans="1:23" ht="33" customHeight="1">
      <c r="A1421"/>
      <c r="B1421"/>
      <c r="C1421"/>
      <c r="D1421"/>
      <c r="E1421"/>
      <c r="F1421"/>
      <c r="G1421"/>
      <c r="I1421"/>
      <c r="J1421"/>
      <c r="K1421"/>
      <c r="L1421"/>
      <c r="M1421"/>
      <c r="N1421"/>
      <c r="O1421"/>
      <c r="Q1421" s="306" t="str">
        <f>'Look Up Values'!G576</f>
        <v>150111</v>
      </c>
      <c r="R1421" s="302" t="str">
        <f t="shared" si="77"/>
        <v>Yes</v>
      </c>
      <c r="S1421" s="296" t="str">
        <f t="shared" si="79"/>
        <v>150111</v>
      </c>
      <c r="T1421" s="229"/>
      <c r="U1421" s="312" t="str">
        <f>'Look Up Values'!G576</f>
        <v>150111</v>
      </c>
      <c r="V1421" s="302" t="str">
        <f t="shared" si="78"/>
        <v>Yes</v>
      </c>
      <c r="W1421" s="311" t="str">
        <f t="shared" si="80"/>
        <v>150111</v>
      </c>
    </row>
    <row r="1422" spans="1:23" ht="33" customHeight="1">
      <c r="A1422"/>
      <c r="B1422"/>
      <c r="C1422"/>
      <c r="D1422"/>
      <c r="E1422"/>
      <c r="F1422"/>
      <c r="G1422"/>
      <c r="I1422"/>
      <c r="J1422"/>
      <c r="K1422"/>
      <c r="L1422"/>
      <c r="M1422"/>
      <c r="N1422"/>
      <c r="O1422"/>
      <c r="Q1422" s="306" t="str">
        <f>'Look Up Values'!G577</f>
        <v>150202</v>
      </c>
      <c r="R1422" s="302" t="str">
        <f t="shared" si="77"/>
        <v>Yes</v>
      </c>
      <c r="S1422" s="296" t="str">
        <f t="shared" si="79"/>
        <v>150202</v>
      </c>
      <c r="T1422" s="229"/>
      <c r="U1422" s="312" t="str">
        <f>'Look Up Values'!G577</f>
        <v>150202</v>
      </c>
      <c r="V1422" s="302" t="str">
        <f t="shared" si="78"/>
        <v>Yes</v>
      </c>
      <c r="W1422" s="311" t="str">
        <f t="shared" si="80"/>
        <v>150202</v>
      </c>
    </row>
    <row r="1423" spans="1:23" ht="33" customHeight="1">
      <c r="A1423"/>
      <c r="B1423"/>
      <c r="C1423"/>
      <c r="D1423"/>
      <c r="E1423"/>
      <c r="F1423"/>
      <c r="G1423"/>
      <c r="I1423"/>
      <c r="J1423"/>
      <c r="K1423"/>
      <c r="L1423"/>
      <c r="M1423"/>
      <c r="N1423"/>
      <c r="O1423"/>
      <c r="Q1423" s="306" t="str">
        <f>'Look Up Values'!G578</f>
        <v>150203</v>
      </c>
      <c r="R1423" s="302" t="str">
        <f t="shared" si="77"/>
        <v>Yes</v>
      </c>
      <c r="S1423" s="296" t="str">
        <f t="shared" si="79"/>
        <v>150203</v>
      </c>
      <c r="T1423" s="229"/>
      <c r="U1423" s="312" t="str">
        <f>'Look Up Values'!G578</f>
        <v>150203</v>
      </c>
      <c r="V1423" s="302" t="str">
        <f t="shared" si="78"/>
        <v>Yes</v>
      </c>
      <c r="W1423" s="311" t="str">
        <f t="shared" si="80"/>
        <v>150203</v>
      </c>
    </row>
    <row r="1424" spans="1:23" ht="33" customHeight="1">
      <c r="A1424"/>
      <c r="B1424"/>
      <c r="C1424"/>
      <c r="D1424"/>
      <c r="E1424"/>
      <c r="F1424"/>
      <c r="G1424"/>
      <c r="I1424"/>
      <c r="J1424"/>
      <c r="K1424"/>
      <c r="L1424"/>
      <c r="M1424"/>
      <c r="N1424"/>
      <c r="O1424"/>
      <c r="Q1424" s="306" t="str">
        <f>'Look Up Values'!G579</f>
        <v>160103</v>
      </c>
      <c r="R1424" s="302" t="str">
        <f t="shared" ref="R1424:R1487" si="81">IFERROR(INDEX($R$5:$R$846,MATCH(U582,$U$5:$U$846,0)),"")</f>
        <v>Yes</v>
      </c>
      <c r="S1424" s="296" t="str">
        <f t="shared" si="79"/>
        <v>160103</v>
      </c>
      <c r="T1424" s="229"/>
      <c r="U1424" s="312" t="str">
        <f>'Look Up Values'!G579</f>
        <v>160103</v>
      </c>
      <c r="V1424" s="302" t="str">
        <f t="shared" ref="V1424:V1487" si="82">IFERROR(INDEX($V$5:$V$846,MATCH(W582,$W$5:$W$846,0)),"")</f>
        <v>Yes</v>
      </c>
      <c r="W1424" s="311" t="str">
        <f t="shared" si="80"/>
        <v>160103</v>
      </c>
    </row>
    <row r="1425" spans="1:23" ht="33" customHeight="1">
      <c r="A1425"/>
      <c r="B1425"/>
      <c r="C1425"/>
      <c r="D1425"/>
      <c r="E1425"/>
      <c r="F1425"/>
      <c r="G1425"/>
      <c r="I1425"/>
      <c r="J1425"/>
      <c r="K1425"/>
      <c r="L1425"/>
      <c r="M1425"/>
      <c r="N1425"/>
      <c r="O1425"/>
      <c r="Q1425" s="306" t="str">
        <f>'Look Up Values'!G580</f>
        <v>160104</v>
      </c>
      <c r="R1425" s="302" t="str">
        <f t="shared" si="81"/>
        <v>Yes</v>
      </c>
      <c r="S1425" s="296" t="str">
        <f t="shared" si="79"/>
        <v>160104</v>
      </c>
      <c r="T1425" s="229"/>
      <c r="U1425" s="312" t="str">
        <f>'Look Up Values'!G580</f>
        <v>160104</v>
      </c>
      <c r="V1425" s="302" t="str">
        <f t="shared" si="82"/>
        <v>Yes</v>
      </c>
      <c r="W1425" s="311" t="str">
        <f t="shared" si="80"/>
        <v>160104</v>
      </c>
    </row>
    <row r="1426" spans="1:23" ht="33" customHeight="1">
      <c r="A1426"/>
      <c r="B1426"/>
      <c r="C1426"/>
      <c r="D1426"/>
      <c r="E1426"/>
      <c r="F1426"/>
      <c r="G1426"/>
      <c r="I1426"/>
      <c r="J1426"/>
      <c r="K1426"/>
      <c r="L1426"/>
      <c r="M1426"/>
      <c r="N1426"/>
      <c r="O1426"/>
      <c r="Q1426" s="306" t="str">
        <f>'Look Up Values'!G581</f>
        <v>160106</v>
      </c>
      <c r="R1426" s="302" t="str">
        <f t="shared" si="81"/>
        <v>Yes</v>
      </c>
      <c r="S1426" s="296" t="str">
        <f t="shared" si="79"/>
        <v>160106</v>
      </c>
      <c r="T1426" s="229"/>
      <c r="U1426" s="312" t="str">
        <f>'Look Up Values'!G581</f>
        <v>160106</v>
      </c>
      <c r="V1426" s="302" t="str">
        <f t="shared" si="82"/>
        <v>Yes</v>
      </c>
      <c r="W1426" s="311" t="str">
        <f t="shared" si="80"/>
        <v>160106</v>
      </c>
    </row>
    <row r="1427" spans="1:23" ht="33" customHeight="1">
      <c r="A1427"/>
      <c r="B1427"/>
      <c r="C1427"/>
      <c r="D1427"/>
      <c r="E1427"/>
      <c r="F1427"/>
      <c r="G1427"/>
      <c r="I1427"/>
      <c r="J1427"/>
      <c r="K1427"/>
      <c r="L1427"/>
      <c r="M1427"/>
      <c r="N1427"/>
      <c r="O1427"/>
      <c r="Q1427" s="306" t="str">
        <f>'Look Up Values'!G582</f>
        <v>160107</v>
      </c>
      <c r="R1427" s="302" t="str">
        <f t="shared" si="81"/>
        <v>Yes</v>
      </c>
      <c r="S1427" s="296" t="str">
        <f t="shared" si="79"/>
        <v>160107</v>
      </c>
      <c r="T1427" s="229"/>
      <c r="U1427" s="312" t="str">
        <f>'Look Up Values'!G582</f>
        <v>160107</v>
      </c>
      <c r="V1427" s="302" t="str">
        <f t="shared" si="82"/>
        <v>Yes</v>
      </c>
      <c r="W1427" s="311" t="str">
        <f t="shared" si="80"/>
        <v>160107</v>
      </c>
    </row>
    <row r="1428" spans="1:23" ht="33" customHeight="1">
      <c r="A1428"/>
      <c r="B1428"/>
      <c r="C1428"/>
      <c r="D1428"/>
      <c r="E1428"/>
      <c r="F1428"/>
      <c r="G1428"/>
      <c r="I1428"/>
      <c r="J1428"/>
      <c r="K1428"/>
      <c r="L1428"/>
      <c r="M1428"/>
      <c r="N1428"/>
      <c r="O1428"/>
      <c r="Q1428" s="306" t="str">
        <f>'Look Up Values'!G583</f>
        <v>160108</v>
      </c>
      <c r="R1428" s="302" t="str">
        <f t="shared" si="81"/>
        <v>Yes</v>
      </c>
      <c r="S1428" s="296" t="str">
        <f t="shared" si="79"/>
        <v>160108</v>
      </c>
      <c r="T1428" s="229"/>
      <c r="U1428" s="312" t="str">
        <f>'Look Up Values'!G583</f>
        <v>160108</v>
      </c>
      <c r="V1428" s="302" t="str">
        <f t="shared" si="82"/>
        <v>Yes</v>
      </c>
      <c r="W1428" s="311" t="str">
        <f t="shared" si="80"/>
        <v>160108</v>
      </c>
    </row>
    <row r="1429" spans="1:23" ht="33" customHeight="1">
      <c r="A1429"/>
      <c r="B1429"/>
      <c r="C1429"/>
      <c r="D1429"/>
      <c r="E1429"/>
      <c r="F1429"/>
      <c r="G1429"/>
      <c r="I1429"/>
      <c r="J1429"/>
      <c r="K1429"/>
      <c r="L1429"/>
      <c r="M1429"/>
      <c r="N1429"/>
      <c r="O1429"/>
      <c r="Q1429" s="306" t="str">
        <f>'Look Up Values'!G584</f>
        <v>160109</v>
      </c>
      <c r="R1429" s="302" t="str">
        <f t="shared" si="81"/>
        <v>Yes</v>
      </c>
      <c r="S1429" s="296" t="str">
        <f t="shared" si="79"/>
        <v>160109</v>
      </c>
      <c r="T1429" s="229"/>
      <c r="U1429" s="312" t="str">
        <f>'Look Up Values'!G584</f>
        <v>160109</v>
      </c>
      <c r="V1429" s="302" t="str">
        <f t="shared" si="82"/>
        <v>Yes</v>
      </c>
      <c r="W1429" s="311" t="str">
        <f t="shared" si="80"/>
        <v>160109</v>
      </c>
    </row>
    <row r="1430" spans="1:23" ht="33" customHeight="1">
      <c r="A1430"/>
      <c r="B1430"/>
      <c r="C1430"/>
      <c r="D1430"/>
      <c r="E1430"/>
      <c r="F1430"/>
      <c r="G1430"/>
      <c r="I1430"/>
      <c r="J1430"/>
      <c r="K1430"/>
      <c r="L1430"/>
      <c r="M1430"/>
      <c r="N1430"/>
      <c r="O1430"/>
      <c r="Q1430" s="306" t="str">
        <f>'Look Up Values'!G585</f>
        <v>160110</v>
      </c>
      <c r="R1430" s="302" t="str">
        <f t="shared" si="81"/>
        <v>Yes</v>
      </c>
      <c r="S1430" s="296" t="str">
        <f t="shared" si="79"/>
        <v>160110</v>
      </c>
      <c r="T1430" s="229"/>
      <c r="U1430" s="312" t="str">
        <f>'Look Up Values'!G585</f>
        <v>160110</v>
      </c>
      <c r="V1430" s="302" t="str">
        <f t="shared" si="82"/>
        <v>Yes</v>
      </c>
      <c r="W1430" s="311" t="str">
        <f t="shared" si="80"/>
        <v>160110</v>
      </c>
    </row>
    <row r="1431" spans="1:23" ht="33" customHeight="1">
      <c r="A1431"/>
      <c r="B1431"/>
      <c r="C1431"/>
      <c r="D1431"/>
      <c r="E1431"/>
      <c r="F1431"/>
      <c r="G1431"/>
      <c r="I1431"/>
      <c r="J1431"/>
      <c r="K1431"/>
      <c r="L1431"/>
      <c r="M1431"/>
      <c r="N1431"/>
      <c r="O1431"/>
      <c r="Q1431" s="306" t="str">
        <f>'Look Up Values'!G586</f>
        <v>160111</v>
      </c>
      <c r="R1431" s="302" t="str">
        <f t="shared" si="81"/>
        <v>Yes</v>
      </c>
      <c r="S1431" s="296" t="str">
        <f t="shared" si="79"/>
        <v>160111</v>
      </c>
      <c r="T1431" s="229"/>
      <c r="U1431" s="312" t="str">
        <f>'Look Up Values'!G586</f>
        <v>160111</v>
      </c>
      <c r="V1431" s="302" t="str">
        <f t="shared" si="82"/>
        <v>Yes</v>
      </c>
      <c r="W1431" s="311" t="str">
        <f t="shared" si="80"/>
        <v>160111</v>
      </c>
    </row>
    <row r="1432" spans="1:23" ht="33" customHeight="1">
      <c r="A1432"/>
      <c r="B1432"/>
      <c r="C1432"/>
      <c r="D1432"/>
      <c r="E1432"/>
      <c r="F1432"/>
      <c r="G1432"/>
      <c r="I1432"/>
      <c r="J1432"/>
      <c r="K1432"/>
      <c r="L1432"/>
      <c r="M1432"/>
      <c r="N1432"/>
      <c r="O1432"/>
      <c r="Q1432" s="306" t="str">
        <f>'Look Up Values'!G587</f>
        <v>160112</v>
      </c>
      <c r="R1432" s="302" t="str">
        <f t="shared" si="81"/>
        <v>Yes</v>
      </c>
      <c r="S1432" s="296" t="str">
        <f t="shared" si="79"/>
        <v>160112</v>
      </c>
      <c r="T1432" s="229"/>
      <c r="U1432" s="312" t="str">
        <f>'Look Up Values'!G587</f>
        <v>160112</v>
      </c>
      <c r="V1432" s="302" t="str">
        <f t="shared" si="82"/>
        <v>Yes</v>
      </c>
      <c r="W1432" s="311" t="str">
        <f t="shared" si="80"/>
        <v>160112</v>
      </c>
    </row>
    <row r="1433" spans="1:23" ht="33" customHeight="1">
      <c r="A1433"/>
      <c r="B1433"/>
      <c r="C1433"/>
      <c r="D1433"/>
      <c r="E1433"/>
      <c r="F1433"/>
      <c r="G1433"/>
      <c r="I1433"/>
      <c r="J1433"/>
      <c r="K1433"/>
      <c r="L1433"/>
      <c r="M1433"/>
      <c r="N1433"/>
      <c r="O1433"/>
      <c r="Q1433" s="306" t="str">
        <f>'Look Up Values'!G588</f>
        <v>160113</v>
      </c>
      <c r="R1433" s="302" t="str">
        <f t="shared" si="81"/>
        <v>Yes</v>
      </c>
      <c r="S1433" s="296" t="str">
        <f t="shared" si="79"/>
        <v>160113</v>
      </c>
      <c r="T1433" s="229"/>
      <c r="U1433" s="312" t="str">
        <f>'Look Up Values'!G588</f>
        <v>160113</v>
      </c>
      <c r="V1433" s="302" t="str">
        <f t="shared" si="82"/>
        <v>Yes</v>
      </c>
      <c r="W1433" s="311" t="str">
        <f t="shared" si="80"/>
        <v>160113</v>
      </c>
    </row>
    <row r="1434" spans="1:23" ht="33" customHeight="1">
      <c r="A1434"/>
      <c r="B1434"/>
      <c r="C1434"/>
      <c r="D1434"/>
      <c r="E1434"/>
      <c r="F1434"/>
      <c r="G1434"/>
      <c r="I1434"/>
      <c r="J1434"/>
      <c r="K1434"/>
      <c r="L1434"/>
      <c r="M1434"/>
      <c r="N1434"/>
      <c r="O1434"/>
      <c r="Q1434" s="306" t="str">
        <f>'Look Up Values'!G589</f>
        <v>160114</v>
      </c>
      <c r="R1434" s="302" t="str">
        <f t="shared" si="81"/>
        <v>Yes</v>
      </c>
      <c r="S1434" s="296" t="str">
        <f t="shared" si="79"/>
        <v>160114</v>
      </c>
      <c r="T1434" s="229"/>
      <c r="U1434" s="312" t="str">
        <f>'Look Up Values'!G589</f>
        <v>160114</v>
      </c>
      <c r="V1434" s="302" t="str">
        <f t="shared" si="82"/>
        <v>Yes</v>
      </c>
      <c r="W1434" s="311" t="str">
        <f t="shared" si="80"/>
        <v>160114</v>
      </c>
    </row>
    <row r="1435" spans="1:23" ht="33" customHeight="1">
      <c r="A1435"/>
      <c r="B1435"/>
      <c r="C1435"/>
      <c r="D1435"/>
      <c r="E1435"/>
      <c r="F1435"/>
      <c r="G1435"/>
      <c r="I1435"/>
      <c r="J1435"/>
      <c r="K1435"/>
      <c r="L1435"/>
      <c r="M1435"/>
      <c r="N1435"/>
      <c r="O1435"/>
      <c r="Q1435" s="306" t="str">
        <f>'Look Up Values'!G590</f>
        <v>160115</v>
      </c>
      <c r="R1435" s="302" t="str">
        <f t="shared" si="81"/>
        <v>Yes</v>
      </c>
      <c r="S1435" s="296" t="str">
        <f t="shared" si="79"/>
        <v>160115</v>
      </c>
      <c r="T1435" s="229"/>
      <c r="U1435" s="312" t="str">
        <f>'Look Up Values'!G590</f>
        <v>160115</v>
      </c>
      <c r="V1435" s="302" t="str">
        <f t="shared" si="82"/>
        <v>Yes</v>
      </c>
      <c r="W1435" s="311" t="str">
        <f t="shared" si="80"/>
        <v>160115</v>
      </c>
    </row>
    <row r="1436" spans="1:23" ht="33" customHeight="1">
      <c r="A1436"/>
      <c r="B1436"/>
      <c r="C1436"/>
      <c r="D1436"/>
      <c r="E1436"/>
      <c r="F1436"/>
      <c r="G1436"/>
      <c r="I1436"/>
      <c r="J1436"/>
      <c r="K1436"/>
      <c r="L1436"/>
      <c r="M1436"/>
      <c r="N1436"/>
      <c r="O1436"/>
      <c r="Q1436" s="306" t="str">
        <f>'Look Up Values'!G591</f>
        <v>160116</v>
      </c>
      <c r="R1436" s="302" t="str">
        <f t="shared" si="81"/>
        <v>Yes</v>
      </c>
      <c r="S1436" s="296" t="str">
        <f t="shared" si="79"/>
        <v>160116</v>
      </c>
      <c r="T1436" s="229"/>
      <c r="U1436" s="312" t="str">
        <f>'Look Up Values'!G591</f>
        <v>160116</v>
      </c>
      <c r="V1436" s="302" t="str">
        <f t="shared" si="82"/>
        <v>Yes</v>
      </c>
      <c r="W1436" s="311" t="str">
        <f t="shared" si="80"/>
        <v>160116</v>
      </c>
    </row>
    <row r="1437" spans="1:23" ht="33" customHeight="1">
      <c r="A1437"/>
      <c r="B1437"/>
      <c r="C1437"/>
      <c r="D1437"/>
      <c r="E1437"/>
      <c r="F1437"/>
      <c r="G1437"/>
      <c r="I1437"/>
      <c r="J1437"/>
      <c r="K1437"/>
      <c r="L1437"/>
      <c r="M1437"/>
      <c r="N1437"/>
      <c r="O1437"/>
      <c r="Q1437" s="306" t="str">
        <f>'Look Up Values'!G592</f>
        <v>160117</v>
      </c>
      <c r="R1437" s="302" t="str">
        <f t="shared" si="81"/>
        <v>Yes</v>
      </c>
      <c r="S1437" s="296" t="str">
        <f t="shared" si="79"/>
        <v>160117</v>
      </c>
      <c r="T1437" s="229"/>
      <c r="U1437" s="312" t="str">
        <f>'Look Up Values'!G592</f>
        <v>160117</v>
      </c>
      <c r="V1437" s="302" t="str">
        <f t="shared" si="82"/>
        <v>Yes</v>
      </c>
      <c r="W1437" s="311" t="str">
        <f t="shared" si="80"/>
        <v>160117</v>
      </c>
    </row>
    <row r="1438" spans="1:23" ht="33" customHeight="1">
      <c r="A1438"/>
      <c r="B1438"/>
      <c r="C1438"/>
      <c r="D1438"/>
      <c r="E1438"/>
      <c r="F1438"/>
      <c r="G1438"/>
      <c r="I1438"/>
      <c r="J1438"/>
      <c r="K1438"/>
      <c r="L1438"/>
      <c r="M1438"/>
      <c r="N1438"/>
      <c r="O1438"/>
      <c r="Q1438" s="306" t="str">
        <f>'Look Up Values'!G593</f>
        <v>160118</v>
      </c>
      <c r="R1438" s="302" t="str">
        <f t="shared" si="81"/>
        <v>Yes</v>
      </c>
      <c r="S1438" s="296" t="str">
        <f t="shared" si="79"/>
        <v>160118</v>
      </c>
      <c r="T1438" s="229"/>
      <c r="U1438" s="312" t="str">
        <f>'Look Up Values'!G593</f>
        <v>160118</v>
      </c>
      <c r="V1438" s="302" t="str">
        <f t="shared" si="82"/>
        <v>Yes</v>
      </c>
      <c r="W1438" s="311" t="str">
        <f t="shared" si="80"/>
        <v>160118</v>
      </c>
    </row>
    <row r="1439" spans="1:23" ht="33" customHeight="1">
      <c r="A1439"/>
      <c r="B1439"/>
      <c r="C1439"/>
      <c r="D1439"/>
      <c r="E1439"/>
      <c r="F1439"/>
      <c r="G1439"/>
      <c r="I1439"/>
      <c r="J1439"/>
      <c r="K1439"/>
      <c r="L1439"/>
      <c r="M1439"/>
      <c r="N1439"/>
      <c r="O1439"/>
      <c r="Q1439" s="306" t="str">
        <f>'Look Up Values'!G594</f>
        <v>160119</v>
      </c>
      <c r="R1439" s="302" t="str">
        <f t="shared" si="81"/>
        <v>Yes</v>
      </c>
      <c r="S1439" s="296" t="str">
        <f t="shared" si="79"/>
        <v>160119</v>
      </c>
      <c r="T1439" s="229"/>
      <c r="U1439" s="312" t="str">
        <f>'Look Up Values'!G594</f>
        <v>160119</v>
      </c>
      <c r="V1439" s="302" t="str">
        <f t="shared" si="82"/>
        <v>Yes</v>
      </c>
      <c r="W1439" s="311" t="str">
        <f t="shared" si="80"/>
        <v>160119</v>
      </c>
    </row>
    <row r="1440" spans="1:23" ht="33" customHeight="1">
      <c r="A1440"/>
      <c r="B1440"/>
      <c r="C1440"/>
      <c r="D1440"/>
      <c r="E1440"/>
      <c r="F1440"/>
      <c r="G1440"/>
      <c r="I1440"/>
      <c r="J1440"/>
      <c r="K1440"/>
      <c r="L1440"/>
      <c r="M1440"/>
      <c r="N1440"/>
      <c r="O1440"/>
      <c r="Q1440" s="306" t="str">
        <f>'Look Up Values'!G595</f>
        <v>160120</v>
      </c>
      <c r="R1440" s="302" t="str">
        <f t="shared" si="81"/>
        <v>Yes</v>
      </c>
      <c r="S1440" s="296" t="str">
        <f t="shared" si="79"/>
        <v>160120</v>
      </c>
      <c r="T1440" s="229"/>
      <c r="U1440" s="312" t="str">
        <f>'Look Up Values'!G595</f>
        <v>160120</v>
      </c>
      <c r="V1440" s="302" t="str">
        <f t="shared" si="82"/>
        <v>Yes</v>
      </c>
      <c r="W1440" s="311" t="str">
        <f t="shared" si="80"/>
        <v>160120</v>
      </c>
    </row>
    <row r="1441" spans="1:23" ht="33" customHeight="1">
      <c r="A1441"/>
      <c r="B1441"/>
      <c r="C1441"/>
      <c r="D1441"/>
      <c r="E1441"/>
      <c r="F1441"/>
      <c r="G1441"/>
      <c r="I1441"/>
      <c r="J1441"/>
      <c r="K1441"/>
      <c r="L1441"/>
      <c r="M1441"/>
      <c r="N1441"/>
      <c r="O1441"/>
      <c r="Q1441" s="306" t="str">
        <f>'Look Up Values'!G596</f>
        <v>160121</v>
      </c>
      <c r="R1441" s="302" t="str">
        <f t="shared" si="81"/>
        <v>Yes</v>
      </c>
      <c r="S1441" s="296" t="str">
        <f t="shared" si="79"/>
        <v>160121</v>
      </c>
      <c r="T1441" s="229"/>
      <c r="U1441" s="312" t="str">
        <f>'Look Up Values'!G596</f>
        <v>160121</v>
      </c>
      <c r="V1441" s="302" t="str">
        <f t="shared" si="82"/>
        <v>Yes</v>
      </c>
      <c r="W1441" s="311" t="str">
        <f t="shared" si="80"/>
        <v>160121</v>
      </c>
    </row>
    <row r="1442" spans="1:23" ht="33" customHeight="1">
      <c r="A1442"/>
      <c r="B1442"/>
      <c r="C1442"/>
      <c r="D1442"/>
      <c r="E1442"/>
      <c r="F1442"/>
      <c r="G1442"/>
      <c r="I1442"/>
      <c r="J1442"/>
      <c r="K1442"/>
      <c r="L1442"/>
      <c r="M1442"/>
      <c r="N1442"/>
      <c r="O1442"/>
      <c r="Q1442" s="306" t="str">
        <f>'Look Up Values'!G597</f>
        <v>160122</v>
      </c>
      <c r="R1442" s="302" t="str">
        <f t="shared" si="81"/>
        <v>Yes</v>
      </c>
      <c r="S1442" s="296" t="str">
        <f t="shared" si="79"/>
        <v>160122</v>
      </c>
      <c r="T1442" s="229"/>
      <c r="U1442" s="312" t="str">
        <f>'Look Up Values'!G597</f>
        <v>160122</v>
      </c>
      <c r="V1442" s="302" t="str">
        <f t="shared" si="82"/>
        <v>Yes</v>
      </c>
      <c r="W1442" s="311" t="str">
        <f t="shared" si="80"/>
        <v>160122</v>
      </c>
    </row>
    <row r="1443" spans="1:23" ht="33" customHeight="1">
      <c r="A1443"/>
      <c r="B1443"/>
      <c r="C1443"/>
      <c r="D1443"/>
      <c r="E1443"/>
      <c r="F1443"/>
      <c r="G1443"/>
      <c r="I1443"/>
      <c r="J1443"/>
      <c r="K1443"/>
      <c r="L1443"/>
      <c r="M1443"/>
      <c r="N1443"/>
      <c r="O1443"/>
      <c r="Q1443" s="306" t="str">
        <f>'Look Up Values'!G598</f>
        <v>160199</v>
      </c>
      <c r="R1443" s="302" t="str">
        <f t="shared" si="81"/>
        <v>Yes</v>
      </c>
      <c r="S1443" s="296" t="str">
        <f t="shared" si="79"/>
        <v>160199</v>
      </c>
      <c r="T1443" s="229"/>
      <c r="U1443" s="312" t="str">
        <f>'Look Up Values'!G598</f>
        <v>160199</v>
      </c>
      <c r="V1443" s="302" t="str">
        <f t="shared" si="82"/>
        <v>Yes</v>
      </c>
      <c r="W1443" s="311" t="str">
        <f t="shared" si="80"/>
        <v>160199</v>
      </c>
    </row>
    <row r="1444" spans="1:23" ht="33" customHeight="1">
      <c r="A1444"/>
      <c r="B1444"/>
      <c r="C1444"/>
      <c r="D1444"/>
      <c r="E1444"/>
      <c r="F1444"/>
      <c r="G1444"/>
      <c r="I1444"/>
      <c r="J1444"/>
      <c r="K1444"/>
      <c r="L1444"/>
      <c r="M1444"/>
      <c r="N1444"/>
      <c r="O1444"/>
      <c r="Q1444" s="306" t="str">
        <f>'Look Up Values'!G599</f>
        <v>160209</v>
      </c>
      <c r="R1444" s="302" t="str">
        <f t="shared" si="81"/>
        <v>Yes</v>
      </c>
      <c r="S1444" s="296" t="str">
        <f t="shared" si="79"/>
        <v>160209</v>
      </c>
      <c r="T1444" s="229"/>
      <c r="U1444" s="312" t="str">
        <f>'Look Up Values'!G599</f>
        <v>160209</v>
      </c>
      <c r="V1444" s="302" t="str">
        <f t="shared" si="82"/>
        <v>Yes</v>
      </c>
      <c r="W1444" s="311" t="str">
        <f t="shared" si="80"/>
        <v>160209</v>
      </c>
    </row>
    <row r="1445" spans="1:23" ht="33" customHeight="1">
      <c r="A1445"/>
      <c r="B1445"/>
      <c r="C1445"/>
      <c r="D1445"/>
      <c r="E1445"/>
      <c r="F1445"/>
      <c r="G1445"/>
      <c r="I1445"/>
      <c r="J1445"/>
      <c r="K1445"/>
      <c r="L1445"/>
      <c r="M1445"/>
      <c r="N1445"/>
      <c r="O1445"/>
      <c r="Q1445" s="306" t="str">
        <f>'Look Up Values'!G600</f>
        <v>160210</v>
      </c>
      <c r="R1445" s="302" t="str">
        <f t="shared" si="81"/>
        <v>Yes</v>
      </c>
      <c r="S1445" s="296" t="str">
        <f t="shared" si="79"/>
        <v>160210</v>
      </c>
      <c r="T1445" s="229"/>
      <c r="U1445" s="312" t="str">
        <f>'Look Up Values'!G600</f>
        <v>160210</v>
      </c>
      <c r="V1445" s="302" t="str">
        <f t="shared" si="82"/>
        <v>Yes</v>
      </c>
      <c r="W1445" s="311" t="str">
        <f t="shared" si="80"/>
        <v>160210</v>
      </c>
    </row>
    <row r="1446" spans="1:23" ht="33" customHeight="1">
      <c r="A1446"/>
      <c r="B1446"/>
      <c r="C1446"/>
      <c r="D1446"/>
      <c r="E1446"/>
      <c r="F1446"/>
      <c r="G1446"/>
      <c r="I1446"/>
      <c r="J1446"/>
      <c r="K1446"/>
      <c r="L1446"/>
      <c r="M1446"/>
      <c r="N1446"/>
      <c r="O1446"/>
      <c r="Q1446" s="306" t="str">
        <f>'Look Up Values'!G601</f>
        <v>160211</v>
      </c>
      <c r="R1446" s="302" t="str">
        <f t="shared" si="81"/>
        <v>Yes</v>
      </c>
      <c r="S1446" s="296" t="str">
        <f t="shared" si="79"/>
        <v>160211</v>
      </c>
      <c r="T1446" s="229"/>
      <c r="U1446" s="312" t="str">
        <f>'Look Up Values'!G601</f>
        <v>160211</v>
      </c>
      <c r="V1446" s="302" t="str">
        <f t="shared" si="82"/>
        <v>Yes</v>
      </c>
      <c r="W1446" s="311" t="str">
        <f t="shared" si="80"/>
        <v>160211</v>
      </c>
    </row>
    <row r="1447" spans="1:23" ht="33" customHeight="1">
      <c r="A1447"/>
      <c r="B1447"/>
      <c r="C1447"/>
      <c r="D1447"/>
      <c r="E1447"/>
      <c r="F1447"/>
      <c r="G1447"/>
      <c r="I1447"/>
      <c r="J1447"/>
      <c r="K1447"/>
      <c r="L1447"/>
      <c r="M1447"/>
      <c r="N1447"/>
      <c r="O1447"/>
      <c r="Q1447" s="306" t="str">
        <f>'Look Up Values'!G602</f>
        <v>160212</v>
      </c>
      <c r="R1447" s="302" t="str">
        <f t="shared" si="81"/>
        <v>Yes</v>
      </c>
      <c r="S1447" s="296" t="str">
        <f t="shared" si="79"/>
        <v>160212</v>
      </c>
      <c r="T1447" s="229"/>
      <c r="U1447" s="312" t="str">
        <f>'Look Up Values'!G602</f>
        <v>160212</v>
      </c>
      <c r="V1447" s="302" t="str">
        <f t="shared" si="82"/>
        <v>Yes</v>
      </c>
      <c r="W1447" s="311" t="str">
        <f t="shared" si="80"/>
        <v>160212</v>
      </c>
    </row>
    <row r="1448" spans="1:23" ht="33" customHeight="1">
      <c r="A1448"/>
      <c r="B1448"/>
      <c r="C1448"/>
      <c r="D1448"/>
      <c r="E1448"/>
      <c r="F1448"/>
      <c r="G1448"/>
      <c r="I1448"/>
      <c r="J1448"/>
      <c r="K1448"/>
      <c r="L1448"/>
      <c r="M1448"/>
      <c r="N1448"/>
      <c r="O1448"/>
      <c r="Q1448" s="306" t="str">
        <f>'Look Up Values'!G603</f>
        <v>160213</v>
      </c>
      <c r="R1448" s="302" t="str">
        <f t="shared" si="81"/>
        <v>Yes</v>
      </c>
      <c r="S1448" s="296" t="str">
        <f t="shared" si="79"/>
        <v>160213</v>
      </c>
      <c r="T1448" s="229"/>
      <c r="U1448" s="312" t="str">
        <f>'Look Up Values'!G603</f>
        <v>160213</v>
      </c>
      <c r="V1448" s="302" t="str">
        <f t="shared" si="82"/>
        <v>Yes</v>
      </c>
      <c r="W1448" s="311" t="str">
        <f t="shared" si="80"/>
        <v>160213</v>
      </c>
    </row>
    <row r="1449" spans="1:23" ht="33" customHeight="1">
      <c r="A1449"/>
      <c r="B1449"/>
      <c r="C1449"/>
      <c r="D1449"/>
      <c r="E1449"/>
      <c r="F1449"/>
      <c r="G1449"/>
      <c r="I1449"/>
      <c r="J1449"/>
      <c r="K1449"/>
      <c r="L1449"/>
      <c r="M1449"/>
      <c r="N1449"/>
      <c r="O1449"/>
      <c r="Q1449" s="306" t="str">
        <f>'Look Up Values'!G604</f>
        <v>160214</v>
      </c>
      <c r="R1449" s="302" t="str">
        <f t="shared" si="81"/>
        <v>Yes</v>
      </c>
      <c r="S1449" s="296" t="str">
        <f t="shared" si="79"/>
        <v>160214</v>
      </c>
      <c r="T1449" s="229"/>
      <c r="U1449" s="312" t="str">
        <f>'Look Up Values'!G604</f>
        <v>160214</v>
      </c>
      <c r="V1449" s="302" t="str">
        <f t="shared" si="82"/>
        <v>Yes</v>
      </c>
      <c r="W1449" s="311" t="str">
        <f t="shared" si="80"/>
        <v>160214</v>
      </c>
    </row>
    <row r="1450" spans="1:23" ht="33" customHeight="1">
      <c r="A1450"/>
      <c r="B1450"/>
      <c r="C1450"/>
      <c r="D1450"/>
      <c r="E1450"/>
      <c r="F1450"/>
      <c r="G1450"/>
      <c r="I1450"/>
      <c r="J1450"/>
      <c r="K1450"/>
      <c r="L1450"/>
      <c r="M1450"/>
      <c r="N1450"/>
      <c r="O1450"/>
      <c r="Q1450" s="306" t="str">
        <f>'Look Up Values'!G605</f>
        <v>160215</v>
      </c>
      <c r="R1450" s="302" t="str">
        <f t="shared" si="81"/>
        <v>Yes</v>
      </c>
      <c r="S1450" s="296" t="str">
        <f t="shared" si="79"/>
        <v>160215</v>
      </c>
      <c r="T1450" s="229"/>
      <c r="U1450" s="312" t="str">
        <f>'Look Up Values'!G605</f>
        <v>160215</v>
      </c>
      <c r="V1450" s="302" t="str">
        <f t="shared" si="82"/>
        <v>Yes</v>
      </c>
      <c r="W1450" s="311" t="str">
        <f t="shared" si="80"/>
        <v>160215</v>
      </c>
    </row>
    <row r="1451" spans="1:23" ht="33" customHeight="1">
      <c r="A1451"/>
      <c r="B1451"/>
      <c r="C1451"/>
      <c r="D1451"/>
      <c r="E1451"/>
      <c r="F1451"/>
      <c r="G1451"/>
      <c r="I1451"/>
      <c r="J1451"/>
      <c r="K1451"/>
      <c r="L1451"/>
      <c r="M1451"/>
      <c r="N1451"/>
      <c r="O1451"/>
      <c r="Q1451" s="306" t="str">
        <f>'Look Up Values'!G606</f>
        <v>160216</v>
      </c>
      <c r="R1451" s="302" t="str">
        <f t="shared" si="81"/>
        <v>Yes</v>
      </c>
      <c r="S1451" s="296" t="str">
        <f t="shared" si="79"/>
        <v>160216</v>
      </c>
      <c r="T1451" s="229"/>
      <c r="U1451" s="312" t="str">
        <f>'Look Up Values'!G606</f>
        <v>160216</v>
      </c>
      <c r="V1451" s="302" t="str">
        <f t="shared" si="82"/>
        <v>Yes</v>
      </c>
      <c r="W1451" s="311" t="str">
        <f t="shared" si="80"/>
        <v>160216</v>
      </c>
    </row>
    <row r="1452" spans="1:23" ht="33" customHeight="1">
      <c r="A1452"/>
      <c r="B1452"/>
      <c r="C1452"/>
      <c r="D1452"/>
      <c r="E1452"/>
      <c r="F1452"/>
      <c r="G1452"/>
      <c r="I1452"/>
      <c r="J1452"/>
      <c r="K1452"/>
      <c r="L1452"/>
      <c r="M1452"/>
      <c r="N1452"/>
      <c r="O1452"/>
      <c r="Q1452" s="306" t="str">
        <f>'Look Up Values'!G607</f>
        <v>160303</v>
      </c>
      <c r="R1452" s="302" t="str">
        <f t="shared" si="81"/>
        <v>Yes</v>
      </c>
      <c r="S1452" s="296" t="str">
        <f t="shared" si="79"/>
        <v>160303</v>
      </c>
      <c r="T1452" s="229"/>
      <c r="U1452" s="312" t="str">
        <f>'Look Up Values'!G607</f>
        <v>160303</v>
      </c>
      <c r="V1452" s="302" t="str">
        <f t="shared" si="82"/>
        <v>Yes</v>
      </c>
      <c r="W1452" s="311" t="str">
        <f t="shared" si="80"/>
        <v>160303</v>
      </c>
    </row>
    <row r="1453" spans="1:23" ht="33" customHeight="1">
      <c r="A1453"/>
      <c r="B1453"/>
      <c r="C1453"/>
      <c r="D1453"/>
      <c r="E1453"/>
      <c r="F1453"/>
      <c r="G1453"/>
      <c r="I1453"/>
      <c r="J1453"/>
      <c r="K1453"/>
      <c r="L1453"/>
      <c r="M1453"/>
      <c r="N1453"/>
      <c r="O1453"/>
      <c r="Q1453" s="306" t="str">
        <f>'Look Up Values'!G608</f>
        <v>160304</v>
      </c>
      <c r="R1453" s="302" t="str">
        <f t="shared" si="81"/>
        <v>Yes</v>
      </c>
      <c r="S1453" s="296" t="str">
        <f t="shared" si="79"/>
        <v>160304</v>
      </c>
      <c r="T1453" s="229"/>
      <c r="U1453" s="312" t="str">
        <f>'Look Up Values'!G608</f>
        <v>160304</v>
      </c>
      <c r="V1453" s="302" t="str">
        <f t="shared" si="82"/>
        <v>Yes</v>
      </c>
      <c r="W1453" s="311" t="str">
        <f t="shared" si="80"/>
        <v>160304</v>
      </c>
    </row>
    <row r="1454" spans="1:23" ht="33" customHeight="1">
      <c r="A1454"/>
      <c r="B1454"/>
      <c r="C1454"/>
      <c r="D1454"/>
      <c r="E1454"/>
      <c r="F1454"/>
      <c r="G1454"/>
      <c r="I1454"/>
      <c r="J1454"/>
      <c r="K1454"/>
      <c r="L1454"/>
      <c r="M1454"/>
      <c r="N1454"/>
      <c r="O1454"/>
      <c r="Q1454" s="306" t="str">
        <f>'Look Up Values'!G609</f>
        <v>160305</v>
      </c>
      <c r="R1454" s="302" t="str">
        <f t="shared" si="81"/>
        <v>Yes</v>
      </c>
      <c r="S1454" s="296" t="str">
        <f t="shared" si="79"/>
        <v>160305</v>
      </c>
      <c r="T1454" s="229"/>
      <c r="U1454" s="312" t="str">
        <f>'Look Up Values'!G609</f>
        <v>160305</v>
      </c>
      <c r="V1454" s="302" t="str">
        <f t="shared" si="82"/>
        <v>Yes</v>
      </c>
      <c r="W1454" s="311" t="str">
        <f t="shared" si="80"/>
        <v>160305</v>
      </c>
    </row>
    <row r="1455" spans="1:23" ht="33" customHeight="1">
      <c r="A1455"/>
      <c r="B1455"/>
      <c r="C1455"/>
      <c r="D1455"/>
      <c r="E1455"/>
      <c r="F1455"/>
      <c r="G1455"/>
      <c r="I1455"/>
      <c r="J1455"/>
      <c r="K1455"/>
      <c r="L1455"/>
      <c r="M1455"/>
      <c r="N1455"/>
      <c r="O1455"/>
      <c r="Q1455" s="306" t="str">
        <f>'Look Up Values'!G610</f>
        <v>160306</v>
      </c>
      <c r="R1455" s="302" t="str">
        <f t="shared" si="81"/>
        <v>Yes</v>
      </c>
      <c r="S1455" s="296" t="str">
        <f t="shared" si="79"/>
        <v>160306</v>
      </c>
      <c r="T1455" s="229"/>
      <c r="U1455" s="312" t="str">
        <f>'Look Up Values'!G610</f>
        <v>160306</v>
      </c>
      <c r="V1455" s="302" t="str">
        <f t="shared" si="82"/>
        <v>Yes</v>
      </c>
      <c r="W1455" s="311" t="str">
        <f t="shared" si="80"/>
        <v>160306</v>
      </c>
    </row>
    <row r="1456" spans="1:23" ht="33" customHeight="1">
      <c r="A1456"/>
      <c r="B1456"/>
      <c r="C1456"/>
      <c r="D1456"/>
      <c r="E1456"/>
      <c r="F1456"/>
      <c r="G1456"/>
      <c r="I1456"/>
      <c r="J1456"/>
      <c r="K1456"/>
      <c r="L1456"/>
      <c r="M1456"/>
      <c r="N1456"/>
      <c r="O1456"/>
      <c r="Q1456" s="306" t="str">
        <f>'Look Up Values'!G611</f>
        <v>160307</v>
      </c>
      <c r="R1456" s="302" t="str">
        <f t="shared" si="81"/>
        <v>Yes</v>
      </c>
      <c r="S1456" s="296" t="str">
        <f t="shared" si="79"/>
        <v>160307</v>
      </c>
      <c r="T1456" s="229"/>
      <c r="U1456" s="312" t="str">
        <f>'Look Up Values'!G611</f>
        <v>160307</v>
      </c>
      <c r="V1456" s="302" t="str">
        <f t="shared" si="82"/>
        <v>Yes</v>
      </c>
      <c r="W1456" s="311" t="str">
        <f t="shared" si="80"/>
        <v>160307</v>
      </c>
    </row>
    <row r="1457" spans="1:23" ht="33" customHeight="1">
      <c r="A1457"/>
      <c r="B1457"/>
      <c r="C1457"/>
      <c r="D1457"/>
      <c r="E1457"/>
      <c r="F1457"/>
      <c r="G1457"/>
      <c r="I1457"/>
      <c r="J1457"/>
      <c r="K1457"/>
      <c r="L1457"/>
      <c r="M1457"/>
      <c r="N1457"/>
      <c r="O1457"/>
      <c r="Q1457" s="306" t="str">
        <f>'Look Up Values'!G612</f>
        <v>160401</v>
      </c>
      <c r="R1457" s="302" t="str">
        <f t="shared" si="81"/>
        <v>Yes</v>
      </c>
      <c r="S1457" s="296" t="str">
        <f t="shared" si="79"/>
        <v>160401</v>
      </c>
      <c r="T1457" s="229"/>
      <c r="U1457" s="312" t="str">
        <f>'Look Up Values'!G612</f>
        <v>160401</v>
      </c>
      <c r="V1457" s="302" t="str">
        <f t="shared" si="82"/>
        <v>Yes</v>
      </c>
      <c r="W1457" s="311" t="str">
        <f t="shared" si="80"/>
        <v>160401</v>
      </c>
    </row>
    <row r="1458" spans="1:23" ht="33" customHeight="1">
      <c r="A1458"/>
      <c r="B1458"/>
      <c r="C1458"/>
      <c r="D1458"/>
      <c r="E1458"/>
      <c r="F1458"/>
      <c r="G1458"/>
      <c r="I1458"/>
      <c r="J1458"/>
      <c r="K1458"/>
      <c r="L1458"/>
      <c r="M1458"/>
      <c r="N1458"/>
      <c r="O1458"/>
      <c r="Q1458" s="306" t="str">
        <f>'Look Up Values'!G613</f>
        <v>160402</v>
      </c>
      <c r="R1458" s="302" t="str">
        <f t="shared" si="81"/>
        <v>Yes</v>
      </c>
      <c r="S1458" s="296" t="str">
        <f t="shared" si="79"/>
        <v>160402</v>
      </c>
      <c r="T1458" s="229"/>
      <c r="U1458" s="312" t="str">
        <f>'Look Up Values'!G613</f>
        <v>160402</v>
      </c>
      <c r="V1458" s="302" t="str">
        <f t="shared" si="82"/>
        <v>Yes</v>
      </c>
      <c r="W1458" s="311" t="str">
        <f t="shared" si="80"/>
        <v>160402</v>
      </c>
    </row>
    <row r="1459" spans="1:23" ht="33" customHeight="1">
      <c r="A1459"/>
      <c r="B1459"/>
      <c r="C1459"/>
      <c r="D1459"/>
      <c r="E1459"/>
      <c r="F1459"/>
      <c r="G1459"/>
      <c r="I1459"/>
      <c r="J1459"/>
      <c r="K1459"/>
      <c r="L1459"/>
      <c r="M1459"/>
      <c r="N1459"/>
      <c r="O1459"/>
      <c r="Q1459" s="306" t="str">
        <f>'Look Up Values'!G614</f>
        <v>160403</v>
      </c>
      <c r="R1459" s="302" t="str">
        <f t="shared" si="81"/>
        <v>Yes</v>
      </c>
      <c r="S1459" s="296" t="str">
        <f t="shared" si="79"/>
        <v>160403</v>
      </c>
      <c r="T1459" s="229"/>
      <c r="U1459" s="312" t="str">
        <f>'Look Up Values'!G614</f>
        <v>160403</v>
      </c>
      <c r="V1459" s="302" t="str">
        <f t="shared" si="82"/>
        <v>Yes</v>
      </c>
      <c r="W1459" s="311" t="str">
        <f t="shared" si="80"/>
        <v>160403</v>
      </c>
    </row>
    <row r="1460" spans="1:23" ht="33" customHeight="1">
      <c r="A1460"/>
      <c r="B1460"/>
      <c r="C1460"/>
      <c r="D1460"/>
      <c r="E1460"/>
      <c r="F1460"/>
      <c r="G1460"/>
      <c r="I1460"/>
      <c r="J1460"/>
      <c r="K1460"/>
      <c r="L1460"/>
      <c r="M1460"/>
      <c r="N1460"/>
      <c r="O1460"/>
      <c r="Q1460" s="306" t="str">
        <f>'Look Up Values'!G615</f>
        <v>160504</v>
      </c>
      <c r="R1460" s="302" t="str">
        <f t="shared" si="81"/>
        <v>Yes</v>
      </c>
      <c r="S1460" s="296" t="str">
        <f t="shared" si="79"/>
        <v>160504</v>
      </c>
      <c r="T1460" s="229"/>
      <c r="U1460" s="312" t="str">
        <f>'Look Up Values'!G615</f>
        <v>160504</v>
      </c>
      <c r="V1460" s="302" t="str">
        <f t="shared" si="82"/>
        <v>Yes</v>
      </c>
      <c r="W1460" s="311" t="str">
        <f t="shared" si="80"/>
        <v>160504</v>
      </c>
    </row>
    <row r="1461" spans="1:23" ht="33" customHeight="1">
      <c r="A1461"/>
      <c r="B1461"/>
      <c r="C1461"/>
      <c r="D1461"/>
      <c r="E1461"/>
      <c r="F1461"/>
      <c r="G1461"/>
      <c r="I1461"/>
      <c r="J1461"/>
      <c r="K1461"/>
      <c r="L1461"/>
      <c r="M1461"/>
      <c r="N1461"/>
      <c r="O1461"/>
      <c r="Q1461" s="306" t="str">
        <f>'Look Up Values'!G616</f>
        <v>160505</v>
      </c>
      <c r="R1461" s="302" t="str">
        <f t="shared" si="81"/>
        <v>Yes</v>
      </c>
      <c r="S1461" s="296" t="str">
        <f t="shared" si="79"/>
        <v>160505</v>
      </c>
      <c r="T1461" s="229"/>
      <c r="U1461" s="312" t="str">
        <f>'Look Up Values'!G616</f>
        <v>160505</v>
      </c>
      <c r="V1461" s="302" t="str">
        <f t="shared" si="82"/>
        <v>Yes</v>
      </c>
      <c r="W1461" s="311" t="str">
        <f t="shared" si="80"/>
        <v>160505</v>
      </c>
    </row>
    <row r="1462" spans="1:23" ht="33" customHeight="1">
      <c r="A1462"/>
      <c r="B1462"/>
      <c r="C1462"/>
      <c r="D1462"/>
      <c r="E1462"/>
      <c r="F1462"/>
      <c r="G1462"/>
      <c r="I1462"/>
      <c r="J1462"/>
      <c r="K1462"/>
      <c r="L1462"/>
      <c r="M1462"/>
      <c r="N1462"/>
      <c r="O1462"/>
      <c r="Q1462" s="306" t="str">
        <f>'Look Up Values'!G617</f>
        <v>160506</v>
      </c>
      <c r="R1462" s="302" t="str">
        <f t="shared" si="81"/>
        <v>Yes</v>
      </c>
      <c r="S1462" s="296" t="str">
        <f t="shared" si="79"/>
        <v>160506</v>
      </c>
      <c r="T1462" s="229"/>
      <c r="U1462" s="312" t="str">
        <f>'Look Up Values'!G617</f>
        <v>160506</v>
      </c>
      <c r="V1462" s="302" t="str">
        <f t="shared" si="82"/>
        <v>Yes</v>
      </c>
      <c r="W1462" s="311" t="str">
        <f t="shared" si="80"/>
        <v>160506</v>
      </c>
    </row>
    <row r="1463" spans="1:23" ht="33" customHeight="1">
      <c r="A1463"/>
      <c r="B1463"/>
      <c r="C1463"/>
      <c r="D1463"/>
      <c r="E1463"/>
      <c r="F1463"/>
      <c r="G1463"/>
      <c r="I1463"/>
      <c r="J1463"/>
      <c r="K1463"/>
      <c r="L1463"/>
      <c r="M1463"/>
      <c r="N1463"/>
      <c r="O1463"/>
      <c r="Q1463" s="306" t="str">
        <f>'Look Up Values'!G618</f>
        <v>160507</v>
      </c>
      <c r="R1463" s="302" t="str">
        <f t="shared" si="81"/>
        <v>Yes</v>
      </c>
      <c r="S1463" s="296" t="str">
        <f t="shared" si="79"/>
        <v>160507</v>
      </c>
      <c r="T1463" s="229"/>
      <c r="U1463" s="312" t="str">
        <f>'Look Up Values'!G618</f>
        <v>160507</v>
      </c>
      <c r="V1463" s="302" t="str">
        <f t="shared" si="82"/>
        <v>Yes</v>
      </c>
      <c r="W1463" s="311" t="str">
        <f t="shared" si="80"/>
        <v>160507</v>
      </c>
    </row>
    <row r="1464" spans="1:23" ht="33" customHeight="1">
      <c r="A1464"/>
      <c r="B1464"/>
      <c r="C1464"/>
      <c r="D1464"/>
      <c r="E1464"/>
      <c r="F1464"/>
      <c r="G1464"/>
      <c r="I1464"/>
      <c r="J1464"/>
      <c r="K1464"/>
      <c r="L1464"/>
      <c r="M1464"/>
      <c r="N1464"/>
      <c r="O1464"/>
      <c r="Q1464" s="306" t="str">
        <f>'Look Up Values'!G619</f>
        <v>160508</v>
      </c>
      <c r="R1464" s="302" t="str">
        <f t="shared" si="81"/>
        <v>Yes</v>
      </c>
      <c r="S1464" s="296" t="str">
        <f t="shared" si="79"/>
        <v>160508</v>
      </c>
      <c r="T1464" s="229"/>
      <c r="U1464" s="312" t="str">
        <f>'Look Up Values'!G619</f>
        <v>160508</v>
      </c>
      <c r="V1464" s="302" t="str">
        <f t="shared" si="82"/>
        <v>Yes</v>
      </c>
      <c r="W1464" s="311" t="str">
        <f t="shared" si="80"/>
        <v>160508</v>
      </c>
    </row>
    <row r="1465" spans="1:23" ht="33" customHeight="1">
      <c r="A1465"/>
      <c r="B1465"/>
      <c r="C1465"/>
      <c r="D1465"/>
      <c r="E1465"/>
      <c r="F1465"/>
      <c r="G1465"/>
      <c r="I1465"/>
      <c r="J1465"/>
      <c r="K1465"/>
      <c r="L1465"/>
      <c r="M1465"/>
      <c r="N1465"/>
      <c r="O1465"/>
      <c r="Q1465" s="306" t="str">
        <f>'Look Up Values'!G620</f>
        <v>160509</v>
      </c>
      <c r="R1465" s="302" t="str">
        <f t="shared" si="81"/>
        <v>Yes</v>
      </c>
      <c r="S1465" s="296" t="str">
        <f t="shared" si="79"/>
        <v>160509</v>
      </c>
      <c r="T1465" s="229"/>
      <c r="U1465" s="312" t="str">
        <f>'Look Up Values'!G620</f>
        <v>160509</v>
      </c>
      <c r="V1465" s="302" t="str">
        <f t="shared" si="82"/>
        <v>Yes</v>
      </c>
      <c r="W1465" s="311" t="str">
        <f t="shared" si="80"/>
        <v>160509</v>
      </c>
    </row>
    <row r="1466" spans="1:23" ht="33" customHeight="1">
      <c r="A1466"/>
      <c r="B1466"/>
      <c r="C1466"/>
      <c r="D1466"/>
      <c r="E1466"/>
      <c r="F1466"/>
      <c r="G1466"/>
      <c r="I1466"/>
      <c r="J1466"/>
      <c r="K1466"/>
      <c r="L1466"/>
      <c r="M1466"/>
      <c r="N1466"/>
      <c r="O1466"/>
      <c r="Q1466" s="306" t="str">
        <f>'Look Up Values'!G621</f>
        <v>160601</v>
      </c>
      <c r="R1466" s="302" t="str">
        <f t="shared" si="81"/>
        <v>Yes</v>
      </c>
      <c r="S1466" s="296" t="str">
        <f t="shared" si="79"/>
        <v>160601</v>
      </c>
      <c r="T1466" s="229"/>
      <c r="U1466" s="312" t="str">
        <f>'Look Up Values'!G621</f>
        <v>160601</v>
      </c>
      <c r="V1466" s="302" t="str">
        <f t="shared" si="82"/>
        <v>Yes</v>
      </c>
      <c r="W1466" s="311" t="str">
        <f t="shared" si="80"/>
        <v>160601</v>
      </c>
    </row>
    <row r="1467" spans="1:23" ht="33" customHeight="1">
      <c r="A1467"/>
      <c r="B1467"/>
      <c r="C1467"/>
      <c r="D1467"/>
      <c r="E1467"/>
      <c r="F1467"/>
      <c r="G1467"/>
      <c r="I1467"/>
      <c r="J1467"/>
      <c r="K1467"/>
      <c r="L1467"/>
      <c r="M1467"/>
      <c r="N1467"/>
      <c r="O1467"/>
      <c r="Q1467" s="306" t="str">
        <f>'Look Up Values'!G622</f>
        <v>160602</v>
      </c>
      <c r="R1467" s="302" t="str">
        <f t="shared" si="81"/>
        <v>Yes</v>
      </c>
      <c r="S1467" s="296" t="str">
        <f t="shared" si="79"/>
        <v>160602</v>
      </c>
      <c r="T1467" s="229"/>
      <c r="U1467" s="312" t="str">
        <f>'Look Up Values'!G622</f>
        <v>160602</v>
      </c>
      <c r="V1467" s="302" t="str">
        <f t="shared" si="82"/>
        <v>Yes</v>
      </c>
      <c r="W1467" s="311" t="str">
        <f t="shared" si="80"/>
        <v>160602</v>
      </c>
    </row>
    <row r="1468" spans="1:23" ht="33" customHeight="1">
      <c r="A1468"/>
      <c r="B1468"/>
      <c r="C1468"/>
      <c r="D1468"/>
      <c r="E1468"/>
      <c r="F1468"/>
      <c r="G1468"/>
      <c r="I1468"/>
      <c r="J1468"/>
      <c r="K1468"/>
      <c r="L1468"/>
      <c r="M1468"/>
      <c r="N1468"/>
      <c r="O1468"/>
      <c r="Q1468" s="306" t="str">
        <f>'Look Up Values'!G623</f>
        <v>160603</v>
      </c>
      <c r="R1468" s="302" t="str">
        <f t="shared" si="81"/>
        <v>Yes</v>
      </c>
      <c r="S1468" s="296" t="str">
        <f t="shared" si="79"/>
        <v>160603</v>
      </c>
      <c r="T1468" s="229"/>
      <c r="U1468" s="312" t="str">
        <f>'Look Up Values'!G623</f>
        <v>160603</v>
      </c>
      <c r="V1468" s="302" t="str">
        <f t="shared" si="82"/>
        <v>Yes</v>
      </c>
      <c r="W1468" s="311" t="str">
        <f t="shared" si="80"/>
        <v>160603</v>
      </c>
    </row>
    <row r="1469" spans="1:23" ht="33" customHeight="1">
      <c r="A1469"/>
      <c r="B1469"/>
      <c r="C1469"/>
      <c r="D1469"/>
      <c r="E1469"/>
      <c r="F1469"/>
      <c r="G1469"/>
      <c r="I1469"/>
      <c r="J1469"/>
      <c r="K1469"/>
      <c r="L1469"/>
      <c r="M1469"/>
      <c r="N1469"/>
      <c r="O1469"/>
      <c r="Q1469" s="306" t="str">
        <f>'Look Up Values'!G624</f>
        <v>160604</v>
      </c>
      <c r="R1469" s="302" t="str">
        <f t="shared" si="81"/>
        <v>Yes</v>
      </c>
      <c r="S1469" s="296" t="str">
        <f t="shared" si="79"/>
        <v>160604</v>
      </c>
      <c r="T1469" s="229"/>
      <c r="U1469" s="312" t="str">
        <f>'Look Up Values'!G624</f>
        <v>160604</v>
      </c>
      <c r="V1469" s="302" t="str">
        <f t="shared" si="82"/>
        <v>Yes</v>
      </c>
      <c r="W1469" s="311" t="str">
        <f t="shared" si="80"/>
        <v>160604</v>
      </c>
    </row>
    <row r="1470" spans="1:23" ht="33" customHeight="1">
      <c r="A1470"/>
      <c r="B1470"/>
      <c r="C1470"/>
      <c r="D1470"/>
      <c r="E1470"/>
      <c r="F1470"/>
      <c r="G1470"/>
      <c r="I1470"/>
      <c r="J1470"/>
      <c r="K1470"/>
      <c r="L1470"/>
      <c r="M1470"/>
      <c r="N1470"/>
      <c r="O1470"/>
      <c r="Q1470" s="306" t="str">
        <f>'Look Up Values'!G625</f>
        <v>160605</v>
      </c>
      <c r="R1470" s="302" t="str">
        <f t="shared" si="81"/>
        <v>Yes</v>
      </c>
      <c r="S1470" s="296" t="str">
        <f t="shared" si="79"/>
        <v>160605</v>
      </c>
      <c r="T1470" s="229"/>
      <c r="U1470" s="312" t="str">
        <f>'Look Up Values'!G625</f>
        <v>160605</v>
      </c>
      <c r="V1470" s="302" t="str">
        <f t="shared" si="82"/>
        <v>Yes</v>
      </c>
      <c r="W1470" s="311" t="str">
        <f t="shared" si="80"/>
        <v>160605</v>
      </c>
    </row>
    <row r="1471" spans="1:23" ht="33" customHeight="1">
      <c r="A1471"/>
      <c r="B1471"/>
      <c r="C1471"/>
      <c r="D1471"/>
      <c r="E1471"/>
      <c r="F1471"/>
      <c r="G1471"/>
      <c r="I1471"/>
      <c r="J1471"/>
      <c r="K1471"/>
      <c r="L1471"/>
      <c r="M1471"/>
      <c r="N1471"/>
      <c r="O1471"/>
      <c r="Q1471" s="306" t="str">
        <f>'Look Up Values'!G626</f>
        <v>160606</v>
      </c>
      <c r="R1471" s="302" t="str">
        <f t="shared" si="81"/>
        <v>Yes</v>
      </c>
      <c r="S1471" s="296" t="str">
        <f t="shared" si="79"/>
        <v>160606</v>
      </c>
      <c r="T1471" s="229"/>
      <c r="U1471" s="312" t="str">
        <f>'Look Up Values'!G626</f>
        <v>160606</v>
      </c>
      <c r="V1471" s="302" t="str">
        <f t="shared" si="82"/>
        <v>Yes</v>
      </c>
      <c r="W1471" s="311" t="str">
        <f t="shared" si="80"/>
        <v>160606</v>
      </c>
    </row>
    <row r="1472" spans="1:23" ht="33" customHeight="1">
      <c r="A1472"/>
      <c r="B1472"/>
      <c r="C1472"/>
      <c r="D1472"/>
      <c r="E1472"/>
      <c r="F1472"/>
      <c r="G1472"/>
      <c r="I1472"/>
      <c r="J1472"/>
      <c r="K1472"/>
      <c r="L1472"/>
      <c r="M1472"/>
      <c r="N1472"/>
      <c r="O1472"/>
      <c r="Q1472" s="306" t="str">
        <f>'Look Up Values'!G627</f>
        <v>160708</v>
      </c>
      <c r="R1472" s="302" t="str">
        <f t="shared" si="81"/>
        <v>Yes</v>
      </c>
      <c r="S1472" s="296" t="str">
        <f t="shared" si="79"/>
        <v>160708</v>
      </c>
      <c r="T1472" s="229"/>
      <c r="U1472" s="312" t="str">
        <f>'Look Up Values'!G627</f>
        <v>160708</v>
      </c>
      <c r="V1472" s="302" t="str">
        <f t="shared" si="82"/>
        <v>Yes</v>
      </c>
      <c r="W1472" s="311" t="str">
        <f t="shared" si="80"/>
        <v>160708</v>
      </c>
    </row>
    <row r="1473" spans="1:23" ht="33" customHeight="1">
      <c r="A1473"/>
      <c r="B1473"/>
      <c r="C1473"/>
      <c r="D1473"/>
      <c r="E1473"/>
      <c r="F1473"/>
      <c r="G1473"/>
      <c r="I1473"/>
      <c r="J1473"/>
      <c r="K1473"/>
      <c r="L1473"/>
      <c r="M1473"/>
      <c r="N1473"/>
      <c r="O1473"/>
      <c r="Q1473" s="306" t="str">
        <f>'Look Up Values'!G628</f>
        <v>160709</v>
      </c>
      <c r="R1473" s="302" t="str">
        <f t="shared" si="81"/>
        <v>Yes</v>
      </c>
      <c r="S1473" s="296" t="str">
        <f t="shared" si="79"/>
        <v>160709</v>
      </c>
      <c r="T1473" s="229"/>
      <c r="U1473" s="312" t="str">
        <f>'Look Up Values'!G628</f>
        <v>160709</v>
      </c>
      <c r="V1473" s="302" t="str">
        <f t="shared" si="82"/>
        <v>Yes</v>
      </c>
      <c r="W1473" s="311" t="str">
        <f t="shared" si="80"/>
        <v>160709</v>
      </c>
    </row>
    <row r="1474" spans="1:23" ht="33" customHeight="1">
      <c r="A1474"/>
      <c r="B1474"/>
      <c r="C1474"/>
      <c r="D1474"/>
      <c r="E1474"/>
      <c r="F1474"/>
      <c r="G1474"/>
      <c r="I1474"/>
      <c r="J1474"/>
      <c r="K1474"/>
      <c r="L1474"/>
      <c r="M1474"/>
      <c r="N1474"/>
      <c r="O1474"/>
      <c r="Q1474" s="306" t="str">
        <f>'Look Up Values'!G629</f>
        <v>160799</v>
      </c>
      <c r="R1474" s="302" t="str">
        <f t="shared" si="81"/>
        <v>Yes</v>
      </c>
      <c r="S1474" s="296" t="str">
        <f t="shared" si="79"/>
        <v>160799</v>
      </c>
      <c r="T1474" s="229"/>
      <c r="U1474" s="312" t="str">
        <f>'Look Up Values'!G629</f>
        <v>160799</v>
      </c>
      <c r="V1474" s="302" t="str">
        <f t="shared" si="82"/>
        <v>Yes</v>
      </c>
      <c r="W1474" s="311" t="str">
        <f t="shared" si="80"/>
        <v>160799</v>
      </c>
    </row>
    <row r="1475" spans="1:23" ht="33" customHeight="1">
      <c r="A1475"/>
      <c r="B1475"/>
      <c r="C1475"/>
      <c r="D1475"/>
      <c r="E1475"/>
      <c r="F1475"/>
      <c r="G1475"/>
      <c r="I1475"/>
      <c r="J1475"/>
      <c r="K1475"/>
      <c r="L1475"/>
      <c r="M1475"/>
      <c r="N1475"/>
      <c r="O1475"/>
      <c r="Q1475" s="306" t="str">
        <f>'Look Up Values'!G630</f>
        <v>160801</v>
      </c>
      <c r="R1475" s="302" t="str">
        <f t="shared" si="81"/>
        <v>Yes</v>
      </c>
      <c r="S1475" s="296" t="str">
        <f t="shared" si="79"/>
        <v>160801</v>
      </c>
      <c r="T1475" s="229"/>
      <c r="U1475" s="312" t="str">
        <f>'Look Up Values'!G630</f>
        <v>160801</v>
      </c>
      <c r="V1475" s="302" t="str">
        <f t="shared" si="82"/>
        <v>Yes</v>
      </c>
      <c r="W1475" s="311" t="str">
        <f t="shared" si="80"/>
        <v>160801</v>
      </c>
    </row>
    <row r="1476" spans="1:23" ht="33" customHeight="1">
      <c r="A1476"/>
      <c r="B1476"/>
      <c r="C1476"/>
      <c r="D1476"/>
      <c r="E1476"/>
      <c r="F1476"/>
      <c r="G1476"/>
      <c r="I1476"/>
      <c r="J1476"/>
      <c r="K1476"/>
      <c r="L1476"/>
      <c r="M1476"/>
      <c r="N1476"/>
      <c r="O1476"/>
      <c r="Q1476" s="306" t="str">
        <f>'Look Up Values'!G631</f>
        <v>160802</v>
      </c>
      <c r="R1476" s="302" t="str">
        <f t="shared" si="81"/>
        <v>Yes</v>
      </c>
      <c r="S1476" s="296" t="str">
        <f t="shared" si="79"/>
        <v>160802</v>
      </c>
      <c r="T1476" s="229"/>
      <c r="U1476" s="312" t="str">
        <f>'Look Up Values'!G631</f>
        <v>160802</v>
      </c>
      <c r="V1476" s="302" t="str">
        <f t="shared" si="82"/>
        <v>Yes</v>
      </c>
      <c r="W1476" s="311" t="str">
        <f t="shared" si="80"/>
        <v>160802</v>
      </c>
    </row>
    <row r="1477" spans="1:23" ht="33" customHeight="1">
      <c r="A1477"/>
      <c r="B1477"/>
      <c r="C1477"/>
      <c r="D1477"/>
      <c r="E1477"/>
      <c r="F1477"/>
      <c r="G1477"/>
      <c r="I1477"/>
      <c r="J1477"/>
      <c r="K1477"/>
      <c r="L1477"/>
      <c r="M1477"/>
      <c r="N1477"/>
      <c r="O1477"/>
      <c r="Q1477" s="306" t="str">
        <f>'Look Up Values'!G632</f>
        <v>160803</v>
      </c>
      <c r="R1477" s="302" t="str">
        <f t="shared" si="81"/>
        <v>Yes</v>
      </c>
      <c r="S1477" s="296" t="str">
        <f t="shared" si="79"/>
        <v>160803</v>
      </c>
      <c r="T1477" s="229"/>
      <c r="U1477" s="312" t="str">
        <f>'Look Up Values'!G632</f>
        <v>160803</v>
      </c>
      <c r="V1477" s="302" t="str">
        <f t="shared" si="82"/>
        <v>Yes</v>
      </c>
      <c r="W1477" s="311" t="str">
        <f t="shared" si="80"/>
        <v>160803</v>
      </c>
    </row>
    <row r="1478" spans="1:23" ht="33" customHeight="1">
      <c r="A1478"/>
      <c r="B1478"/>
      <c r="C1478"/>
      <c r="D1478"/>
      <c r="E1478"/>
      <c r="F1478"/>
      <c r="G1478"/>
      <c r="I1478"/>
      <c r="J1478"/>
      <c r="K1478"/>
      <c r="L1478"/>
      <c r="M1478"/>
      <c r="N1478"/>
      <c r="O1478"/>
      <c r="Q1478" s="306" t="str">
        <f>'Look Up Values'!G633</f>
        <v>160804</v>
      </c>
      <c r="R1478" s="302" t="str">
        <f t="shared" si="81"/>
        <v>Yes</v>
      </c>
      <c r="S1478" s="296" t="str">
        <f t="shared" ref="S1478:S1541" si="83">IF(R1478="Yes",Q1478,"")</f>
        <v>160804</v>
      </c>
      <c r="T1478" s="229"/>
      <c r="U1478" s="312" t="str">
        <f>'Look Up Values'!G633</f>
        <v>160804</v>
      </c>
      <c r="V1478" s="302" t="str">
        <f t="shared" si="82"/>
        <v>Yes</v>
      </c>
      <c r="W1478" s="311" t="str">
        <f t="shared" ref="W1478:W1541" si="84">IF(V1478="Yes",U1478,"")</f>
        <v>160804</v>
      </c>
    </row>
    <row r="1479" spans="1:23" ht="33" customHeight="1">
      <c r="A1479"/>
      <c r="B1479"/>
      <c r="C1479"/>
      <c r="D1479"/>
      <c r="E1479"/>
      <c r="F1479"/>
      <c r="G1479"/>
      <c r="I1479"/>
      <c r="J1479"/>
      <c r="K1479"/>
      <c r="L1479"/>
      <c r="M1479"/>
      <c r="N1479"/>
      <c r="O1479"/>
      <c r="Q1479" s="306" t="str">
        <f>'Look Up Values'!G634</f>
        <v>160805</v>
      </c>
      <c r="R1479" s="302" t="str">
        <f t="shared" si="81"/>
        <v>Yes</v>
      </c>
      <c r="S1479" s="296" t="str">
        <f t="shared" si="83"/>
        <v>160805</v>
      </c>
      <c r="T1479" s="229"/>
      <c r="U1479" s="312" t="str">
        <f>'Look Up Values'!G634</f>
        <v>160805</v>
      </c>
      <c r="V1479" s="302" t="str">
        <f t="shared" si="82"/>
        <v>Yes</v>
      </c>
      <c r="W1479" s="311" t="str">
        <f t="shared" si="84"/>
        <v>160805</v>
      </c>
    </row>
    <row r="1480" spans="1:23" ht="33" customHeight="1">
      <c r="A1480"/>
      <c r="B1480"/>
      <c r="C1480"/>
      <c r="D1480"/>
      <c r="E1480"/>
      <c r="F1480"/>
      <c r="G1480"/>
      <c r="I1480"/>
      <c r="J1480"/>
      <c r="K1480"/>
      <c r="L1480"/>
      <c r="M1480"/>
      <c r="N1480"/>
      <c r="O1480"/>
      <c r="Q1480" s="306" t="str">
        <f>'Look Up Values'!G635</f>
        <v>160806</v>
      </c>
      <c r="R1480" s="302" t="str">
        <f t="shared" si="81"/>
        <v>Yes</v>
      </c>
      <c r="S1480" s="296" t="str">
        <f t="shared" si="83"/>
        <v>160806</v>
      </c>
      <c r="T1480" s="229"/>
      <c r="U1480" s="312" t="str">
        <f>'Look Up Values'!G635</f>
        <v>160806</v>
      </c>
      <c r="V1480" s="302" t="str">
        <f t="shared" si="82"/>
        <v>Yes</v>
      </c>
      <c r="W1480" s="311" t="str">
        <f t="shared" si="84"/>
        <v>160806</v>
      </c>
    </row>
    <row r="1481" spans="1:23" ht="33" customHeight="1">
      <c r="A1481"/>
      <c r="B1481"/>
      <c r="C1481"/>
      <c r="D1481"/>
      <c r="E1481"/>
      <c r="F1481"/>
      <c r="G1481"/>
      <c r="I1481"/>
      <c r="J1481"/>
      <c r="K1481"/>
      <c r="L1481"/>
      <c r="M1481"/>
      <c r="N1481"/>
      <c r="O1481"/>
      <c r="Q1481" s="306" t="str">
        <f>'Look Up Values'!G636</f>
        <v>160807</v>
      </c>
      <c r="R1481" s="302" t="str">
        <f t="shared" si="81"/>
        <v>Yes</v>
      </c>
      <c r="S1481" s="296" t="str">
        <f t="shared" si="83"/>
        <v>160807</v>
      </c>
      <c r="T1481" s="229"/>
      <c r="U1481" s="312" t="str">
        <f>'Look Up Values'!G636</f>
        <v>160807</v>
      </c>
      <c r="V1481" s="302" t="str">
        <f t="shared" si="82"/>
        <v>Yes</v>
      </c>
      <c r="W1481" s="311" t="str">
        <f t="shared" si="84"/>
        <v>160807</v>
      </c>
    </row>
    <row r="1482" spans="1:23" ht="33" customHeight="1">
      <c r="A1482"/>
      <c r="B1482"/>
      <c r="C1482"/>
      <c r="D1482"/>
      <c r="E1482"/>
      <c r="F1482"/>
      <c r="G1482"/>
      <c r="I1482"/>
      <c r="J1482"/>
      <c r="K1482"/>
      <c r="L1482"/>
      <c r="M1482"/>
      <c r="N1482"/>
      <c r="O1482"/>
      <c r="Q1482" s="306" t="str">
        <f>'Look Up Values'!G637</f>
        <v>160901</v>
      </c>
      <c r="R1482" s="302" t="str">
        <f t="shared" si="81"/>
        <v>Yes</v>
      </c>
      <c r="S1482" s="296" t="str">
        <f t="shared" si="83"/>
        <v>160901</v>
      </c>
      <c r="T1482" s="229"/>
      <c r="U1482" s="312" t="str">
        <f>'Look Up Values'!G637</f>
        <v>160901</v>
      </c>
      <c r="V1482" s="302" t="str">
        <f t="shared" si="82"/>
        <v>Yes</v>
      </c>
      <c r="W1482" s="311" t="str">
        <f t="shared" si="84"/>
        <v>160901</v>
      </c>
    </row>
    <row r="1483" spans="1:23" ht="33" customHeight="1">
      <c r="A1483"/>
      <c r="B1483"/>
      <c r="C1483"/>
      <c r="D1483"/>
      <c r="E1483"/>
      <c r="F1483"/>
      <c r="G1483"/>
      <c r="I1483"/>
      <c r="J1483"/>
      <c r="K1483"/>
      <c r="L1483"/>
      <c r="M1483"/>
      <c r="N1483"/>
      <c r="O1483"/>
      <c r="Q1483" s="306" t="str">
        <f>'Look Up Values'!G638</f>
        <v>160902</v>
      </c>
      <c r="R1483" s="302" t="str">
        <f t="shared" si="81"/>
        <v>Yes</v>
      </c>
      <c r="S1483" s="296" t="str">
        <f t="shared" si="83"/>
        <v>160902</v>
      </c>
      <c r="T1483" s="229"/>
      <c r="U1483" s="312" t="str">
        <f>'Look Up Values'!G638</f>
        <v>160902</v>
      </c>
      <c r="V1483" s="302" t="str">
        <f t="shared" si="82"/>
        <v>Yes</v>
      </c>
      <c r="W1483" s="311" t="str">
        <f t="shared" si="84"/>
        <v>160902</v>
      </c>
    </row>
    <row r="1484" spans="1:23" ht="33" customHeight="1">
      <c r="A1484"/>
      <c r="B1484"/>
      <c r="C1484"/>
      <c r="D1484"/>
      <c r="E1484"/>
      <c r="F1484"/>
      <c r="G1484"/>
      <c r="I1484"/>
      <c r="J1484"/>
      <c r="K1484"/>
      <c r="L1484"/>
      <c r="M1484"/>
      <c r="N1484"/>
      <c r="O1484"/>
      <c r="Q1484" s="306" t="str">
        <f>'Look Up Values'!G639</f>
        <v>160903</v>
      </c>
      <c r="R1484" s="302" t="str">
        <f t="shared" si="81"/>
        <v>Yes</v>
      </c>
      <c r="S1484" s="296" t="str">
        <f t="shared" si="83"/>
        <v>160903</v>
      </c>
      <c r="T1484" s="229"/>
      <c r="U1484" s="312" t="str">
        <f>'Look Up Values'!G639</f>
        <v>160903</v>
      </c>
      <c r="V1484" s="302" t="str">
        <f t="shared" si="82"/>
        <v>Yes</v>
      </c>
      <c r="W1484" s="311" t="str">
        <f t="shared" si="84"/>
        <v>160903</v>
      </c>
    </row>
    <row r="1485" spans="1:23" ht="33" customHeight="1">
      <c r="A1485"/>
      <c r="B1485"/>
      <c r="C1485"/>
      <c r="D1485"/>
      <c r="E1485"/>
      <c r="F1485"/>
      <c r="G1485"/>
      <c r="I1485"/>
      <c r="J1485"/>
      <c r="K1485"/>
      <c r="L1485"/>
      <c r="M1485"/>
      <c r="N1485"/>
      <c r="O1485"/>
      <c r="Q1485" s="306" t="str">
        <f>'Look Up Values'!G640</f>
        <v>160904</v>
      </c>
      <c r="R1485" s="302" t="str">
        <f t="shared" si="81"/>
        <v>Yes</v>
      </c>
      <c r="S1485" s="296" t="str">
        <f t="shared" si="83"/>
        <v>160904</v>
      </c>
      <c r="T1485" s="229"/>
      <c r="U1485" s="312" t="str">
        <f>'Look Up Values'!G640</f>
        <v>160904</v>
      </c>
      <c r="V1485" s="302" t="str">
        <f t="shared" si="82"/>
        <v>Yes</v>
      </c>
      <c r="W1485" s="311" t="str">
        <f t="shared" si="84"/>
        <v>160904</v>
      </c>
    </row>
    <row r="1486" spans="1:23" ht="33" customHeight="1">
      <c r="A1486"/>
      <c r="B1486"/>
      <c r="C1486"/>
      <c r="D1486"/>
      <c r="E1486"/>
      <c r="F1486"/>
      <c r="G1486"/>
      <c r="I1486"/>
      <c r="J1486"/>
      <c r="K1486"/>
      <c r="L1486"/>
      <c r="M1486"/>
      <c r="N1486"/>
      <c r="O1486"/>
      <c r="Q1486" s="306" t="str">
        <f>'Look Up Values'!G641</f>
        <v>161001</v>
      </c>
      <c r="R1486" s="302" t="str">
        <f t="shared" si="81"/>
        <v>Yes</v>
      </c>
      <c r="S1486" s="296" t="str">
        <f t="shared" si="83"/>
        <v>161001</v>
      </c>
      <c r="T1486" s="229"/>
      <c r="U1486" s="312" t="str">
        <f>'Look Up Values'!G641</f>
        <v>161001</v>
      </c>
      <c r="V1486" s="302" t="str">
        <f t="shared" si="82"/>
        <v>Yes</v>
      </c>
      <c r="W1486" s="311" t="str">
        <f t="shared" si="84"/>
        <v>161001</v>
      </c>
    </row>
    <row r="1487" spans="1:23" ht="33" customHeight="1">
      <c r="A1487"/>
      <c r="B1487"/>
      <c r="C1487"/>
      <c r="D1487"/>
      <c r="E1487"/>
      <c r="F1487"/>
      <c r="G1487"/>
      <c r="I1487"/>
      <c r="J1487"/>
      <c r="K1487"/>
      <c r="L1487"/>
      <c r="M1487"/>
      <c r="N1487"/>
      <c r="O1487"/>
      <c r="Q1487" s="306" t="str">
        <f>'Look Up Values'!G642</f>
        <v>161002</v>
      </c>
      <c r="R1487" s="302" t="str">
        <f t="shared" si="81"/>
        <v>Yes</v>
      </c>
      <c r="S1487" s="296" t="str">
        <f t="shared" si="83"/>
        <v>161002</v>
      </c>
      <c r="T1487" s="229"/>
      <c r="U1487" s="312" t="str">
        <f>'Look Up Values'!G642</f>
        <v>161002</v>
      </c>
      <c r="V1487" s="302" t="str">
        <f t="shared" si="82"/>
        <v>Yes</v>
      </c>
      <c r="W1487" s="311" t="str">
        <f t="shared" si="84"/>
        <v>161002</v>
      </c>
    </row>
    <row r="1488" spans="1:23" ht="33" customHeight="1">
      <c r="A1488"/>
      <c r="B1488"/>
      <c r="C1488"/>
      <c r="D1488"/>
      <c r="E1488"/>
      <c r="F1488"/>
      <c r="G1488"/>
      <c r="I1488"/>
      <c r="J1488"/>
      <c r="K1488"/>
      <c r="L1488"/>
      <c r="M1488"/>
      <c r="N1488"/>
      <c r="O1488"/>
      <c r="Q1488" s="306" t="str">
        <f>'Look Up Values'!G643</f>
        <v>161003</v>
      </c>
      <c r="R1488" s="302" t="str">
        <f t="shared" ref="R1488:R1551" si="85">IFERROR(INDEX($R$5:$R$846,MATCH(U646,$U$5:$U$846,0)),"")</f>
        <v>Yes</v>
      </c>
      <c r="S1488" s="296" t="str">
        <f t="shared" si="83"/>
        <v>161003</v>
      </c>
      <c r="T1488" s="229"/>
      <c r="U1488" s="312" t="str">
        <f>'Look Up Values'!G643</f>
        <v>161003</v>
      </c>
      <c r="V1488" s="302" t="str">
        <f t="shared" ref="V1488:V1551" si="86">IFERROR(INDEX($V$5:$V$846,MATCH(W646,$W$5:$W$846,0)),"")</f>
        <v>Yes</v>
      </c>
      <c r="W1488" s="311" t="str">
        <f t="shared" si="84"/>
        <v>161003</v>
      </c>
    </row>
    <row r="1489" spans="1:23" ht="33" customHeight="1">
      <c r="A1489"/>
      <c r="B1489"/>
      <c r="C1489"/>
      <c r="D1489"/>
      <c r="E1489"/>
      <c r="F1489"/>
      <c r="G1489"/>
      <c r="I1489"/>
      <c r="J1489"/>
      <c r="K1489"/>
      <c r="L1489"/>
      <c r="M1489"/>
      <c r="N1489"/>
      <c r="O1489"/>
      <c r="Q1489" s="306" t="str">
        <f>'Look Up Values'!G644</f>
        <v>161004</v>
      </c>
      <c r="R1489" s="302" t="str">
        <f t="shared" si="85"/>
        <v>Yes</v>
      </c>
      <c r="S1489" s="296" t="str">
        <f t="shared" si="83"/>
        <v>161004</v>
      </c>
      <c r="T1489" s="229"/>
      <c r="U1489" s="312" t="str">
        <f>'Look Up Values'!G644</f>
        <v>161004</v>
      </c>
      <c r="V1489" s="302" t="str">
        <f t="shared" si="86"/>
        <v>Yes</v>
      </c>
      <c r="W1489" s="311" t="str">
        <f t="shared" si="84"/>
        <v>161004</v>
      </c>
    </row>
    <row r="1490" spans="1:23" ht="33" customHeight="1">
      <c r="A1490"/>
      <c r="B1490"/>
      <c r="C1490"/>
      <c r="D1490"/>
      <c r="E1490"/>
      <c r="F1490"/>
      <c r="G1490"/>
      <c r="I1490"/>
      <c r="J1490"/>
      <c r="K1490"/>
      <c r="L1490"/>
      <c r="M1490"/>
      <c r="N1490"/>
      <c r="O1490"/>
      <c r="Q1490" s="306" t="str">
        <f>'Look Up Values'!G645</f>
        <v>161101</v>
      </c>
      <c r="R1490" s="302" t="str">
        <f t="shared" si="85"/>
        <v>Yes</v>
      </c>
      <c r="S1490" s="296" t="str">
        <f t="shared" si="83"/>
        <v>161101</v>
      </c>
      <c r="T1490" s="229"/>
      <c r="U1490" s="312" t="str">
        <f>'Look Up Values'!G645</f>
        <v>161101</v>
      </c>
      <c r="V1490" s="302" t="str">
        <f t="shared" si="86"/>
        <v>Yes</v>
      </c>
      <c r="W1490" s="311" t="str">
        <f t="shared" si="84"/>
        <v>161101</v>
      </c>
    </row>
    <row r="1491" spans="1:23" ht="33" customHeight="1">
      <c r="A1491"/>
      <c r="B1491"/>
      <c r="C1491"/>
      <c r="D1491"/>
      <c r="E1491"/>
      <c r="F1491"/>
      <c r="G1491"/>
      <c r="I1491"/>
      <c r="J1491"/>
      <c r="K1491"/>
      <c r="L1491"/>
      <c r="M1491"/>
      <c r="N1491"/>
      <c r="O1491"/>
      <c r="Q1491" s="306" t="str">
        <f>'Look Up Values'!G646</f>
        <v>161102</v>
      </c>
      <c r="R1491" s="302" t="str">
        <f t="shared" si="85"/>
        <v>Yes</v>
      </c>
      <c r="S1491" s="296" t="str">
        <f t="shared" si="83"/>
        <v>161102</v>
      </c>
      <c r="T1491" s="229"/>
      <c r="U1491" s="312" t="str">
        <f>'Look Up Values'!G646</f>
        <v>161102</v>
      </c>
      <c r="V1491" s="302" t="str">
        <f t="shared" si="86"/>
        <v>Yes</v>
      </c>
      <c r="W1491" s="311" t="str">
        <f t="shared" si="84"/>
        <v>161102</v>
      </c>
    </row>
    <row r="1492" spans="1:23" ht="33" customHeight="1">
      <c r="A1492"/>
      <c r="B1492"/>
      <c r="C1492"/>
      <c r="D1492"/>
      <c r="E1492"/>
      <c r="F1492"/>
      <c r="G1492"/>
      <c r="I1492"/>
      <c r="J1492"/>
      <c r="K1492"/>
      <c r="L1492"/>
      <c r="M1492"/>
      <c r="N1492"/>
      <c r="O1492"/>
      <c r="Q1492" s="306" t="str">
        <f>'Look Up Values'!G647</f>
        <v>161103</v>
      </c>
      <c r="R1492" s="302" t="str">
        <f t="shared" si="85"/>
        <v>Yes</v>
      </c>
      <c r="S1492" s="296" t="str">
        <f t="shared" si="83"/>
        <v>161103</v>
      </c>
      <c r="T1492" s="229"/>
      <c r="U1492" s="312" t="str">
        <f>'Look Up Values'!G647</f>
        <v>161103</v>
      </c>
      <c r="V1492" s="302" t="str">
        <f t="shared" si="86"/>
        <v>Yes</v>
      </c>
      <c r="W1492" s="311" t="str">
        <f t="shared" si="84"/>
        <v>161103</v>
      </c>
    </row>
    <row r="1493" spans="1:23" ht="33" customHeight="1">
      <c r="A1493"/>
      <c r="B1493"/>
      <c r="C1493"/>
      <c r="D1493"/>
      <c r="E1493"/>
      <c r="F1493"/>
      <c r="G1493"/>
      <c r="I1493"/>
      <c r="J1493"/>
      <c r="K1493"/>
      <c r="L1493"/>
      <c r="M1493"/>
      <c r="N1493"/>
      <c r="O1493"/>
      <c r="Q1493" s="306" t="str">
        <f>'Look Up Values'!G648</f>
        <v>161104</v>
      </c>
      <c r="R1493" s="302" t="str">
        <f t="shared" si="85"/>
        <v>Yes</v>
      </c>
      <c r="S1493" s="296" t="str">
        <f t="shared" si="83"/>
        <v>161104</v>
      </c>
      <c r="T1493" s="229"/>
      <c r="U1493" s="312" t="str">
        <f>'Look Up Values'!G648</f>
        <v>161104</v>
      </c>
      <c r="V1493" s="302" t="str">
        <f t="shared" si="86"/>
        <v>Yes</v>
      </c>
      <c r="W1493" s="311" t="str">
        <f t="shared" si="84"/>
        <v>161104</v>
      </c>
    </row>
    <row r="1494" spans="1:23" ht="33" customHeight="1">
      <c r="A1494"/>
      <c r="B1494"/>
      <c r="C1494"/>
      <c r="D1494"/>
      <c r="E1494"/>
      <c r="F1494"/>
      <c r="G1494"/>
      <c r="I1494"/>
      <c r="J1494"/>
      <c r="K1494"/>
      <c r="L1494"/>
      <c r="M1494"/>
      <c r="N1494"/>
      <c r="O1494"/>
      <c r="Q1494" s="306" t="str">
        <f>'Look Up Values'!G649</f>
        <v>161105</v>
      </c>
      <c r="R1494" s="302" t="str">
        <f t="shared" si="85"/>
        <v>Yes</v>
      </c>
      <c r="S1494" s="296" t="str">
        <f t="shared" si="83"/>
        <v>161105</v>
      </c>
      <c r="T1494" s="229"/>
      <c r="U1494" s="312" t="str">
        <f>'Look Up Values'!G649</f>
        <v>161105</v>
      </c>
      <c r="V1494" s="302" t="str">
        <f t="shared" si="86"/>
        <v>Yes</v>
      </c>
      <c r="W1494" s="311" t="str">
        <f t="shared" si="84"/>
        <v>161105</v>
      </c>
    </row>
    <row r="1495" spans="1:23" ht="33" customHeight="1">
      <c r="A1495"/>
      <c r="B1495"/>
      <c r="C1495"/>
      <c r="D1495"/>
      <c r="E1495"/>
      <c r="F1495"/>
      <c r="G1495"/>
      <c r="I1495"/>
      <c r="J1495"/>
      <c r="K1495"/>
      <c r="L1495"/>
      <c r="M1495"/>
      <c r="N1495"/>
      <c r="O1495"/>
      <c r="Q1495" s="306" t="str">
        <f>'Look Up Values'!G650</f>
        <v>161106</v>
      </c>
      <c r="R1495" s="302" t="str">
        <f t="shared" si="85"/>
        <v>Yes</v>
      </c>
      <c r="S1495" s="296" t="str">
        <f t="shared" si="83"/>
        <v>161106</v>
      </c>
      <c r="T1495" s="229"/>
      <c r="U1495" s="312" t="str">
        <f>'Look Up Values'!G650</f>
        <v>161106</v>
      </c>
      <c r="V1495" s="302" t="str">
        <f t="shared" si="86"/>
        <v>Yes</v>
      </c>
      <c r="W1495" s="311" t="str">
        <f t="shared" si="84"/>
        <v>161106</v>
      </c>
    </row>
    <row r="1496" spans="1:23" ht="33" customHeight="1">
      <c r="A1496"/>
      <c r="B1496"/>
      <c r="C1496"/>
      <c r="D1496"/>
      <c r="E1496"/>
      <c r="F1496"/>
      <c r="G1496"/>
      <c r="I1496"/>
      <c r="J1496"/>
      <c r="K1496"/>
      <c r="L1496"/>
      <c r="M1496"/>
      <c r="N1496"/>
      <c r="O1496"/>
      <c r="Q1496" s="306" t="str">
        <f>'Look Up Values'!G651</f>
        <v>170101</v>
      </c>
      <c r="R1496" s="302" t="str">
        <f t="shared" si="85"/>
        <v>Yes</v>
      </c>
      <c r="S1496" s="296" t="str">
        <f t="shared" si="83"/>
        <v>170101</v>
      </c>
      <c r="T1496" s="229"/>
      <c r="U1496" s="312" t="str">
        <f>'Look Up Values'!G651</f>
        <v>170101</v>
      </c>
      <c r="V1496" s="302" t="str">
        <f t="shared" si="86"/>
        <v>Yes</v>
      </c>
      <c r="W1496" s="311" t="str">
        <f t="shared" si="84"/>
        <v>170101</v>
      </c>
    </row>
    <row r="1497" spans="1:23" ht="33" customHeight="1">
      <c r="A1497"/>
      <c r="B1497"/>
      <c r="C1497"/>
      <c r="D1497"/>
      <c r="E1497"/>
      <c r="F1497"/>
      <c r="G1497"/>
      <c r="I1497"/>
      <c r="J1497"/>
      <c r="K1497"/>
      <c r="L1497"/>
      <c r="M1497"/>
      <c r="N1497"/>
      <c r="O1497"/>
      <c r="Q1497" s="306" t="str">
        <f>'Look Up Values'!G652</f>
        <v>170102</v>
      </c>
      <c r="R1497" s="302" t="str">
        <f t="shared" si="85"/>
        <v>Yes</v>
      </c>
      <c r="S1497" s="296" t="str">
        <f t="shared" si="83"/>
        <v>170102</v>
      </c>
      <c r="T1497" s="229"/>
      <c r="U1497" s="312" t="str">
        <f>'Look Up Values'!G652</f>
        <v>170102</v>
      </c>
      <c r="V1497" s="302" t="str">
        <f t="shared" si="86"/>
        <v>Yes</v>
      </c>
      <c r="W1497" s="311" t="str">
        <f t="shared" si="84"/>
        <v>170102</v>
      </c>
    </row>
    <row r="1498" spans="1:23" ht="33" customHeight="1">
      <c r="A1498"/>
      <c r="B1498"/>
      <c r="C1498"/>
      <c r="D1498"/>
      <c r="E1498"/>
      <c r="F1498"/>
      <c r="G1498"/>
      <c r="I1498"/>
      <c r="J1498"/>
      <c r="K1498"/>
      <c r="L1498"/>
      <c r="M1498"/>
      <c r="N1498"/>
      <c r="O1498"/>
      <c r="Q1498" s="306" t="str">
        <f>'Look Up Values'!G653</f>
        <v>170103</v>
      </c>
      <c r="R1498" s="302" t="str">
        <f t="shared" si="85"/>
        <v>Yes</v>
      </c>
      <c r="S1498" s="296" t="str">
        <f t="shared" si="83"/>
        <v>170103</v>
      </c>
      <c r="T1498" s="229"/>
      <c r="U1498" s="312" t="str">
        <f>'Look Up Values'!G653</f>
        <v>170103</v>
      </c>
      <c r="V1498" s="302" t="str">
        <f t="shared" si="86"/>
        <v>Yes</v>
      </c>
      <c r="W1498" s="311" t="str">
        <f t="shared" si="84"/>
        <v>170103</v>
      </c>
    </row>
    <row r="1499" spans="1:23" ht="33" customHeight="1">
      <c r="A1499"/>
      <c r="B1499"/>
      <c r="C1499"/>
      <c r="D1499"/>
      <c r="E1499"/>
      <c r="F1499"/>
      <c r="G1499"/>
      <c r="I1499"/>
      <c r="J1499"/>
      <c r="K1499"/>
      <c r="L1499"/>
      <c r="M1499"/>
      <c r="N1499"/>
      <c r="O1499"/>
      <c r="Q1499" s="306" t="str">
        <f>'Look Up Values'!G654</f>
        <v>170106</v>
      </c>
      <c r="R1499" s="302" t="str">
        <f t="shared" si="85"/>
        <v>Yes</v>
      </c>
      <c r="S1499" s="296" t="str">
        <f t="shared" si="83"/>
        <v>170106</v>
      </c>
      <c r="T1499" s="229"/>
      <c r="U1499" s="312" t="str">
        <f>'Look Up Values'!G654</f>
        <v>170106</v>
      </c>
      <c r="V1499" s="302" t="str">
        <f t="shared" si="86"/>
        <v>Yes</v>
      </c>
      <c r="W1499" s="311" t="str">
        <f t="shared" si="84"/>
        <v>170106</v>
      </c>
    </row>
    <row r="1500" spans="1:23" ht="33" customHeight="1">
      <c r="A1500"/>
      <c r="B1500"/>
      <c r="C1500"/>
      <c r="D1500"/>
      <c r="E1500"/>
      <c r="F1500"/>
      <c r="G1500"/>
      <c r="I1500"/>
      <c r="J1500"/>
      <c r="K1500"/>
      <c r="L1500"/>
      <c r="M1500"/>
      <c r="N1500"/>
      <c r="O1500"/>
      <c r="Q1500" s="306" t="str">
        <f>'Look Up Values'!G655</f>
        <v>170107</v>
      </c>
      <c r="R1500" s="302" t="str">
        <f t="shared" si="85"/>
        <v>Yes</v>
      </c>
      <c r="S1500" s="296" t="str">
        <f t="shared" si="83"/>
        <v>170107</v>
      </c>
      <c r="T1500" s="229"/>
      <c r="U1500" s="312" t="str">
        <f>'Look Up Values'!G655</f>
        <v>170107</v>
      </c>
      <c r="V1500" s="302" t="str">
        <f t="shared" si="86"/>
        <v>Yes</v>
      </c>
      <c r="W1500" s="311" t="str">
        <f t="shared" si="84"/>
        <v>170107</v>
      </c>
    </row>
    <row r="1501" spans="1:23" ht="33" customHeight="1">
      <c r="A1501"/>
      <c r="B1501"/>
      <c r="C1501"/>
      <c r="D1501"/>
      <c r="E1501"/>
      <c r="F1501"/>
      <c r="G1501"/>
      <c r="I1501"/>
      <c r="J1501"/>
      <c r="K1501"/>
      <c r="L1501"/>
      <c r="M1501"/>
      <c r="N1501"/>
      <c r="O1501"/>
      <c r="Q1501" s="306" t="str">
        <f>'Look Up Values'!G656</f>
        <v>170201</v>
      </c>
      <c r="R1501" s="302" t="str">
        <f t="shared" si="85"/>
        <v>Yes</v>
      </c>
      <c r="S1501" s="296" t="str">
        <f t="shared" si="83"/>
        <v>170201</v>
      </c>
      <c r="T1501" s="229"/>
      <c r="U1501" s="312" t="str">
        <f>'Look Up Values'!G656</f>
        <v>170201</v>
      </c>
      <c r="V1501" s="302" t="str">
        <f t="shared" si="86"/>
        <v>Yes</v>
      </c>
      <c r="W1501" s="311" t="str">
        <f t="shared" si="84"/>
        <v>170201</v>
      </c>
    </row>
    <row r="1502" spans="1:23" ht="33" customHeight="1">
      <c r="A1502"/>
      <c r="B1502"/>
      <c r="C1502"/>
      <c r="D1502"/>
      <c r="E1502"/>
      <c r="F1502"/>
      <c r="G1502"/>
      <c r="I1502"/>
      <c r="J1502"/>
      <c r="K1502"/>
      <c r="L1502"/>
      <c r="M1502"/>
      <c r="N1502"/>
      <c r="O1502"/>
      <c r="Q1502" s="306" t="str">
        <f>'Look Up Values'!G657</f>
        <v>170202</v>
      </c>
      <c r="R1502" s="302" t="str">
        <f t="shared" si="85"/>
        <v>Yes</v>
      </c>
      <c r="S1502" s="296" t="str">
        <f t="shared" si="83"/>
        <v>170202</v>
      </c>
      <c r="T1502" s="229"/>
      <c r="U1502" s="312" t="str">
        <f>'Look Up Values'!G657</f>
        <v>170202</v>
      </c>
      <c r="V1502" s="302" t="str">
        <f t="shared" si="86"/>
        <v>Yes</v>
      </c>
      <c r="W1502" s="311" t="str">
        <f t="shared" si="84"/>
        <v>170202</v>
      </c>
    </row>
    <row r="1503" spans="1:23" ht="33" customHeight="1">
      <c r="A1503"/>
      <c r="B1503"/>
      <c r="C1503"/>
      <c r="D1503"/>
      <c r="E1503"/>
      <c r="F1503"/>
      <c r="G1503"/>
      <c r="I1503"/>
      <c r="J1503"/>
      <c r="K1503"/>
      <c r="L1503"/>
      <c r="M1503"/>
      <c r="N1503"/>
      <c r="O1503"/>
      <c r="Q1503" s="306" t="str">
        <f>'Look Up Values'!G658</f>
        <v>170203</v>
      </c>
      <c r="R1503" s="302" t="str">
        <f t="shared" si="85"/>
        <v>Yes</v>
      </c>
      <c r="S1503" s="296" t="str">
        <f t="shared" si="83"/>
        <v>170203</v>
      </c>
      <c r="T1503" s="229"/>
      <c r="U1503" s="312" t="str">
        <f>'Look Up Values'!G658</f>
        <v>170203</v>
      </c>
      <c r="V1503" s="302" t="str">
        <f t="shared" si="86"/>
        <v>Yes</v>
      </c>
      <c r="W1503" s="311" t="str">
        <f t="shared" si="84"/>
        <v>170203</v>
      </c>
    </row>
    <row r="1504" spans="1:23" ht="33" customHeight="1">
      <c r="A1504"/>
      <c r="B1504"/>
      <c r="C1504"/>
      <c r="D1504"/>
      <c r="E1504"/>
      <c r="F1504"/>
      <c r="G1504"/>
      <c r="I1504"/>
      <c r="J1504"/>
      <c r="K1504"/>
      <c r="L1504"/>
      <c r="M1504"/>
      <c r="N1504"/>
      <c r="O1504"/>
      <c r="Q1504" s="306" t="str">
        <f>'Look Up Values'!G659</f>
        <v>170204</v>
      </c>
      <c r="R1504" s="302" t="str">
        <f t="shared" si="85"/>
        <v>Yes</v>
      </c>
      <c r="S1504" s="296" t="str">
        <f t="shared" si="83"/>
        <v>170204</v>
      </c>
      <c r="T1504" s="229"/>
      <c r="U1504" s="312" t="str">
        <f>'Look Up Values'!G659</f>
        <v>170204</v>
      </c>
      <c r="V1504" s="302" t="str">
        <f t="shared" si="86"/>
        <v>Yes</v>
      </c>
      <c r="W1504" s="311" t="str">
        <f t="shared" si="84"/>
        <v>170204</v>
      </c>
    </row>
    <row r="1505" spans="1:23" ht="33" customHeight="1">
      <c r="A1505"/>
      <c r="B1505"/>
      <c r="C1505"/>
      <c r="D1505"/>
      <c r="E1505"/>
      <c r="F1505"/>
      <c r="G1505"/>
      <c r="I1505"/>
      <c r="J1505"/>
      <c r="K1505"/>
      <c r="L1505"/>
      <c r="M1505"/>
      <c r="N1505"/>
      <c r="O1505"/>
      <c r="Q1505" s="306" t="str">
        <f>'Look Up Values'!G660</f>
        <v>170301</v>
      </c>
      <c r="R1505" s="302" t="str">
        <f t="shared" si="85"/>
        <v>Yes</v>
      </c>
      <c r="S1505" s="296" t="str">
        <f t="shared" si="83"/>
        <v>170301</v>
      </c>
      <c r="T1505" s="229"/>
      <c r="U1505" s="312" t="str">
        <f>'Look Up Values'!G660</f>
        <v>170301</v>
      </c>
      <c r="V1505" s="302" t="str">
        <f t="shared" si="86"/>
        <v>Yes</v>
      </c>
      <c r="W1505" s="311" t="str">
        <f t="shared" si="84"/>
        <v>170301</v>
      </c>
    </row>
    <row r="1506" spans="1:23" ht="33" customHeight="1">
      <c r="A1506"/>
      <c r="B1506"/>
      <c r="C1506"/>
      <c r="D1506"/>
      <c r="E1506"/>
      <c r="F1506"/>
      <c r="G1506"/>
      <c r="I1506"/>
      <c r="J1506"/>
      <c r="K1506"/>
      <c r="L1506"/>
      <c r="M1506"/>
      <c r="N1506"/>
      <c r="O1506"/>
      <c r="Q1506" s="306" t="str">
        <f>'Look Up Values'!G661</f>
        <v>170302</v>
      </c>
      <c r="R1506" s="302" t="str">
        <f t="shared" si="85"/>
        <v>Yes</v>
      </c>
      <c r="S1506" s="296" t="str">
        <f t="shared" si="83"/>
        <v>170302</v>
      </c>
      <c r="T1506" s="229"/>
      <c r="U1506" s="312" t="str">
        <f>'Look Up Values'!G661</f>
        <v>170302</v>
      </c>
      <c r="V1506" s="302" t="str">
        <f t="shared" si="86"/>
        <v>Yes</v>
      </c>
      <c r="W1506" s="311" t="str">
        <f t="shared" si="84"/>
        <v>170302</v>
      </c>
    </row>
    <row r="1507" spans="1:23" ht="33" customHeight="1">
      <c r="A1507"/>
      <c r="B1507"/>
      <c r="C1507"/>
      <c r="D1507"/>
      <c r="E1507"/>
      <c r="F1507"/>
      <c r="G1507"/>
      <c r="I1507"/>
      <c r="J1507"/>
      <c r="K1507"/>
      <c r="L1507"/>
      <c r="M1507"/>
      <c r="N1507"/>
      <c r="O1507"/>
      <c r="Q1507" s="306" t="str">
        <f>'Look Up Values'!G662</f>
        <v>170303</v>
      </c>
      <c r="R1507" s="302" t="str">
        <f t="shared" si="85"/>
        <v>Yes</v>
      </c>
      <c r="S1507" s="296" t="str">
        <f t="shared" si="83"/>
        <v>170303</v>
      </c>
      <c r="T1507" s="229"/>
      <c r="U1507" s="312" t="str">
        <f>'Look Up Values'!G662</f>
        <v>170303</v>
      </c>
      <c r="V1507" s="302" t="str">
        <f t="shared" si="86"/>
        <v>Yes</v>
      </c>
      <c r="W1507" s="311" t="str">
        <f t="shared" si="84"/>
        <v>170303</v>
      </c>
    </row>
    <row r="1508" spans="1:23" ht="33" customHeight="1">
      <c r="A1508"/>
      <c r="B1508"/>
      <c r="C1508"/>
      <c r="D1508"/>
      <c r="E1508"/>
      <c r="F1508"/>
      <c r="G1508"/>
      <c r="I1508"/>
      <c r="J1508"/>
      <c r="K1508"/>
      <c r="L1508"/>
      <c r="M1508"/>
      <c r="N1508"/>
      <c r="O1508"/>
      <c r="Q1508" s="306" t="str">
        <f>'Look Up Values'!G663</f>
        <v>170401</v>
      </c>
      <c r="R1508" s="302" t="str">
        <f t="shared" si="85"/>
        <v>Yes</v>
      </c>
      <c r="S1508" s="296" t="str">
        <f t="shared" si="83"/>
        <v>170401</v>
      </c>
      <c r="T1508" s="229"/>
      <c r="U1508" s="312" t="str">
        <f>'Look Up Values'!G663</f>
        <v>170401</v>
      </c>
      <c r="V1508" s="302" t="str">
        <f t="shared" si="86"/>
        <v>Yes</v>
      </c>
      <c r="W1508" s="311" t="str">
        <f t="shared" si="84"/>
        <v>170401</v>
      </c>
    </row>
    <row r="1509" spans="1:23" ht="33" customHeight="1">
      <c r="A1509"/>
      <c r="B1509"/>
      <c r="C1509"/>
      <c r="D1509"/>
      <c r="E1509"/>
      <c r="F1509"/>
      <c r="G1509"/>
      <c r="I1509"/>
      <c r="J1509"/>
      <c r="K1509"/>
      <c r="L1509"/>
      <c r="M1509"/>
      <c r="N1509"/>
      <c r="O1509"/>
      <c r="Q1509" s="306" t="str">
        <f>'Look Up Values'!G664</f>
        <v>170402</v>
      </c>
      <c r="R1509" s="302" t="str">
        <f t="shared" si="85"/>
        <v>Yes</v>
      </c>
      <c r="S1509" s="296" t="str">
        <f t="shared" si="83"/>
        <v>170402</v>
      </c>
      <c r="T1509" s="229"/>
      <c r="U1509" s="312" t="str">
        <f>'Look Up Values'!G664</f>
        <v>170402</v>
      </c>
      <c r="V1509" s="302" t="str">
        <f t="shared" si="86"/>
        <v>Yes</v>
      </c>
      <c r="W1509" s="311" t="str">
        <f t="shared" si="84"/>
        <v>170402</v>
      </c>
    </row>
    <row r="1510" spans="1:23" ht="33" customHeight="1">
      <c r="A1510"/>
      <c r="B1510"/>
      <c r="C1510"/>
      <c r="D1510"/>
      <c r="E1510"/>
      <c r="F1510"/>
      <c r="G1510"/>
      <c r="I1510"/>
      <c r="J1510"/>
      <c r="K1510"/>
      <c r="L1510"/>
      <c r="M1510"/>
      <c r="N1510"/>
      <c r="O1510"/>
      <c r="Q1510" s="306" t="str">
        <f>'Look Up Values'!G665</f>
        <v>170403</v>
      </c>
      <c r="R1510" s="302" t="str">
        <f t="shared" si="85"/>
        <v>Yes</v>
      </c>
      <c r="S1510" s="296" t="str">
        <f t="shared" si="83"/>
        <v>170403</v>
      </c>
      <c r="T1510" s="229"/>
      <c r="U1510" s="312" t="str">
        <f>'Look Up Values'!G665</f>
        <v>170403</v>
      </c>
      <c r="V1510" s="302" t="str">
        <f t="shared" si="86"/>
        <v>Yes</v>
      </c>
      <c r="W1510" s="311" t="str">
        <f t="shared" si="84"/>
        <v>170403</v>
      </c>
    </row>
    <row r="1511" spans="1:23" ht="33" customHeight="1">
      <c r="A1511"/>
      <c r="B1511"/>
      <c r="C1511"/>
      <c r="D1511"/>
      <c r="E1511"/>
      <c r="F1511"/>
      <c r="G1511"/>
      <c r="I1511"/>
      <c r="J1511"/>
      <c r="K1511"/>
      <c r="L1511"/>
      <c r="M1511"/>
      <c r="N1511"/>
      <c r="O1511"/>
      <c r="Q1511" s="306" t="str">
        <f>'Look Up Values'!G666</f>
        <v>170404</v>
      </c>
      <c r="R1511" s="302" t="str">
        <f t="shared" si="85"/>
        <v>Yes</v>
      </c>
      <c r="S1511" s="296" t="str">
        <f t="shared" si="83"/>
        <v>170404</v>
      </c>
      <c r="T1511" s="229"/>
      <c r="U1511" s="312" t="str">
        <f>'Look Up Values'!G666</f>
        <v>170404</v>
      </c>
      <c r="V1511" s="302" t="str">
        <f t="shared" si="86"/>
        <v>Yes</v>
      </c>
      <c r="W1511" s="311" t="str">
        <f t="shared" si="84"/>
        <v>170404</v>
      </c>
    </row>
    <row r="1512" spans="1:23" ht="33" customHeight="1">
      <c r="A1512"/>
      <c r="B1512"/>
      <c r="C1512"/>
      <c r="D1512"/>
      <c r="E1512"/>
      <c r="F1512"/>
      <c r="G1512"/>
      <c r="I1512"/>
      <c r="J1512"/>
      <c r="K1512"/>
      <c r="L1512"/>
      <c r="M1512"/>
      <c r="N1512"/>
      <c r="O1512"/>
      <c r="Q1512" s="306" t="str">
        <f>'Look Up Values'!G667</f>
        <v>170405</v>
      </c>
      <c r="R1512" s="302" t="str">
        <f t="shared" si="85"/>
        <v>Yes</v>
      </c>
      <c r="S1512" s="296" t="str">
        <f t="shared" si="83"/>
        <v>170405</v>
      </c>
      <c r="T1512" s="229"/>
      <c r="U1512" s="312" t="str">
        <f>'Look Up Values'!G667</f>
        <v>170405</v>
      </c>
      <c r="V1512" s="302" t="str">
        <f t="shared" si="86"/>
        <v>Yes</v>
      </c>
      <c r="W1512" s="311" t="str">
        <f t="shared" si="84"/>
        <v>170405</v>
      </c>
    </row>
    <row r="1513" spans="1:23" ht="33" customHeight="1">
      <c r="A1513"/>
      <c r="B1513"/>
      <c r="C1513"/>
      <c r="D1513"/>
      <c r="E1513"/>
      <c r="F1513"/>
      <c r="G1513"/>
      <c r="I1513"/>
      <c r="J1513"/>
      <c r="K1513"/>
      <c r="L1513"/>
      <c r="M1513"/>
      <c r="N1513"/>
      <c r="O1513"/>
      <c r="Q1513" s="306" t="str">
        <f>'Look Up Values'!G668</f>
        <v>170406</v>
      </c>
      <c r="R1513" s="302" t="str">
        <f t="shared" si="85"/>
        <v>Yes</v>
      </c>
      <c r="S1513" s="296" t="str">
        <f t="shared" si="83"/>
        <v>170406</v>
      </c>
      <c r="T1513" s="229"/>
      <c r="U1513" s="312" t="str">
        <f>'Look Up Values'!G668</f>
        <v>170406</v>
      </c>
      <c r="V1513" s="302" t="str">
        <f t="shared" si="86"/>
        <v>Yes</v>
      </c>
      <c r="W1513" s="311" t="str">
        <f t="shared" si="84"/>
        <v>170406</v>
      </c>
    </row>
    <row r="1514" spans="1:23" ht="33" customHeight="1">
      <c r="A1514"/>
      <c r="B1514"/>
      <c r="C1514"/>
      <c r="D1514"/>
      <c r="E1514"/>
      <c r="F1514"/>
      <c r="G1514"/>
      <c r="I1514"/>
      <c r="J1514"/>
      <c r="K1514"/>
      <c r="L1514"/>
      <c r="M1514"/>
      <c r="N1514"/>
      <c r="O1514"/>
      <c r="Q1514" s="306" t="str">
        <f>'Look Up Values'!G669</f>
        <v>170407</v>
      </c>
      <c r="R1514" s="302" t="str">
        <f t="shared" si="85"/>
        <v>Yes</v>
      </c>
      <c r="S1514" s="296" t="str">
        <f t="shared" si="83"/>
        <v>170407</v>
      </c>
      <c r="T1514" s="229"/>
      <c r="U1514" s="312" t="str">
        <f>'Look Up Values'!G669</f>
        <v>170407</v>
      </c>
      <c r="V1514" s="302" t="str">
        <f t="shared" si="86"/>
        <v>Yes</v>
      </c>
      <c r="W1514" s="311" t="str">
        <f t="shared" si="84"/>
        <v>170407</v>
      </c>
    </row>
    <row r="1515" spans="1:23" ht="33" customHeight="1">
      <c r="A1515"/>
      <c r="B1515"/>
      <c r="C1515"/>
      <c r="D1515"/>
      <c r="E1515"/>
      <c r="F1515"/>
      <c r="G1515"/>
      <c r="I1515"/>
      <c r="J1515"/>
      <c r="K1515"/>
      <c r="L1515"/>
      <c r="M1515"/>
      <c r="N1515"/>
      <c r="O1515"/>
      <c r="Q1515" s="306" t="str">
        <f>'Look Up Values'!G670</f>
        <v>170409</v>
      </c>
      <c r="R1515" s="302" t="str">
        <f t="shared" si="85"/>
        <v>Yes</v>
      </c>
      <c r="S1515" s="296" t="str">
        <f t="shared" si="83"/>
        <v>170409</v>
      </c>
      <c r="T1515" s="229"/>
      <c r="U1515" s="312" t="str">
        <f>'Look Up Values'!G670</f>
        <v>170409</v>
      </c>
      <c r="V1515" s="302" t="str">
        <f t="shared" si="86"/>
        <v>Yes</v>
      </c>
      <c r="W1515" s="311" t="str">
        <f t="shared" si="84"/>
        <v>170409</v>
      </c>
    </row>
    <row r="1516" spans="1:23" ht="33" customHeight="1">
      <c r="A1516"/>
      <c r="B1516"/>
      <c r="C1516"/>
      <c r="D1516"/>
      <c r="E1516"/>
      <c r="F1516"/>
      <c r="G1516"/>
      <c r="I1516"/>
      <c r="J1516"/>
      <c r="K1516"/>
      <c r="L1516"/>
      <c r="M1516"/>
      <c r="N1516"/>
      <c r="O1516"/>
      <c r="Q1516" s="306" t="str">
        <f>'Look Up Values'!G671</f>
        <v>170410</v>
      </c>
      <c r="R1516" s="302" t="str">
        <f t="shared" si="85"/>
        <v>Yes</v>
      </c>
      <c r="S1516" s="296" t="str">
        <f t="shared" si="83"/>
        <v>170410</v>
      </c>
      <c r="T1516" s="229"/>
      <c r="U1516" s="312" t="str">
        <f>'Look Up Values'!G671</f>
        <v>170410</v>
      </c>
      <c r="V1516" s="302" t="str">
        <f t="shared" si="86"/>
        <v>Yes</v>
      </c>
      <c r="W1516" s="311" t="str">
        <f t="shared" si="84"/>
        <v>170410</v>
      </c>
    </row>
    <row r="1517" spans="1:23" ht="33" customHeight="1">
      <c r="A1517"/>
      <c r="B1517"/>
      <c r="C1517"/>
      <c r="D1517"/>
      <c r="E1517"/>
      <c r="F1517"/>
      <c r="G1517"/>
      <c r="I1517"/>
      <c r="J1517"/>
      <c r="K1517"/>
      <c r="L1517"/>
      <c r="M1517"/>
      <c r="N1517"/>
      <c r="O1517"/>
      <c r="Q1517" s="306" t="str">
        <f>'Look Up Values'!G672</f>
        <v>170411</v>
      </c>
      <c r="R1517" s="302" t="str">
        <f t="shared" si="85"/>
        <v>Yes</v>
      </c>
      <c r="S1517" s="296" t="str">
        <f t="shared" si="83"/>
        <v>170411</v>
      </c>
      <c r="T1517" s="229"/>
      <c r="U1517" s="312" t="str">
        <f>'Look Up Values'!G672</f>
        <v>170411</v>
      </c>
      <c r="V1517" s="302" t="str">
        <f t="shared" si="86"/>
        <v>Yes</v>
      </c>
      <c r="W1517" s="311" t="str">
        <f t="shared" si="84"/>
        <v>170411</v>
      </c>
    </row>
    <row r="1518" spans="1:23" ht="33" customHeight="1">
      <c r="A1518"/>
      <c r="B1518"/>
      <c r="C1518"/>
      <c r="D1518"/>
      <c r="E1518"/>
      <c r="F1518"/>
      <c r="G1518"/>
      <c r="I1518"/>
      <c r="J1518"/>
      <c r="K1518"/>
      <c r="L1518"/>
      <c r="M1518"/>
      <c r="N1518"/>
      <c r="O1518"/>
      <c r="Q1518" s="306" t="str">
        <f>'Look Up Values'!G673</f>
        <v>170503</v>
      </c>
      <c r="R1518" s="302" t="str">
        <f t="shared" si="85"/>
        <v>Yes</v>
      </c>
      <c r="S1518" s="296" t="str">
        <f t="shared" si="83"/>
        <v>170503</v>
      </c>
      <c r="T1518" s="229"/>
      <c r="U1518" s="312" t="str">
        <f>'Look Up Values'!G673</f>
        <v>170503</v>
      </c>
      <c r="V1518" s="302" t="str">
        <f t="shared" si="86"/>
        <v>Yes</v>
      </c>
      <c r="W1518" s="311" t="str">
        <f t="shared" si="84"/>
        <v>170503</v>
      </c>
    </row>
    <row r="1519" spans="1:23" ht="33" customHeight="1">
      <c r="A1519"/>
      <c r="B1519"/>
      <c r="C1519"/>
      <c r="D1519"/>
      <c r="E1519"/>
      <c r="F1519"/>
      <c r="G1519"/>
      <c r="I1519"/>
      <c r="J1519"/>
      <c r="K1519"/>
      <c r="L1519"/>
      <c r="M1519"/>
      <c r="N1519"/>
      <c r="O1519"/>
      <c r="Q1519" s="306" t="str">
        <f>'Look Up Values'!G674</f>
        <v>170504</v>
      </c>
      <c r="R1519" s="302" t="str">
        <f t="shared" si="85"/>
        <v>Yes</v>
      </c>
      <c r="S1519" s="296" t="str">
        <f t="shared" si="83"/>
        <v>170504</v>
      </c>
      <c r="T1519" s="229"/>
      <c r="U1519" s="312" t="str">
        <f>'Look Up Values'!G674</f>
        <v>170504</v>
      </c>
      <c r="V1519" s="302" t="str">
        <f t="shared" si="86"/>
        <v>Yes</v>
      </c>
      <c r="W1519" s="311" t="str">
        <f t="shared" si="84"/>
        <v>170504</v>
      </c>
    </row>
    <row r="1520" spans="1:23" ht="33" customHeight="1">
      <c r="A1520"/>
      <c r="B1520"/>
      <c r="C1520"/>
      <c r="D1520"/>
      <c r="E1520"/>
      <c r="F1520"/>
      <c r="G1520"/>
      <c r="I1520"/>
      <c r="J1520"/>
      <c r="K1520"/>
      <c r="L1520"/>
      <c r="M1520"/>
      <c r="N1520"/>
      <c r="O1520"/>
      <c r="Q1520" s="306" t="str">
        <f>'Look Up Values'!G675</f>
        <v>170505</v>
      </c>
      <c r="R1520" s="302" t="str">
        <f t="shared" si="85"/>
        <v>Yes</v>
      </c>
      <c r="S1520" s="296" t="str">
        <f t="shared" si="83"/>
        <v>170505</v>
      </c>
      <c r="T1520" s="229"/>
      <c r="U1520" s="312" t="str">
        <f>'Look Up Values'!G675</f>
        <v>170505</v>
      </c>
      <c r="V1520" s="302" t="str">
        <f t="shared" si="86"/>
        <v>Yes</v>
      </c>
      <c r="W1520" s="311" t="str">
        <f t="shared" si="84"/>
        <v>170505</v>
      </c>
    </row>
    <row r="1521" spans="1:23" ht="33" customHeight="1">
      <c r="A1521"/>
      <c r="B1521"/>
      <c r="C1521"/>
      <c r="D1521"/>
      <c r="E1521"/>
      <c r="F1521"/>
      <c r="G1521"/>
      <c r="I1521"/>
      <c r="J1521"/>
      <c r="K1521"/>
      <c r="L1521"/>
      <c r="M1521"/>
      <c r="N1521"/>
      <c r="O1521"/>
      <c r="Q1521" s="306" t="str">
        <f>'Look Up Values'!G676</f>
        <v>170506</v>
      </c>
      <c r="R1521" s="302" t="str">
        <f t="shared" si="85"/>
        <v>Yes</v>
      </c>
      <c r="S1521" s="296" t="str">
        <f t="shared" si="83"/>
        <v>170506</v>
      </c>
      <c r="T1521" s="229"/>
      <c r="U1521" s="312" t="str">
        <f>'Look Up Values'!G676</f>
        <v>170506</v>
      </c>
      <c r="V1521" s="302" t="str">
        <f t="shared" si="86"/>
        <v>Yes</v>
      </c>
      <c r="W1521" s="311" t="str">
        <f t="shared" si="84"/>
        <v>170506</v>
      </c>
    </row>
    <row r="1522" spans="1:23" ht="33" customHeight="1">
      <c r="A1522"/>
      <c r="B1522"/>
      <c r="C1522"/>
      <c r="D1522"/>
      <c r="E1522"/>
      <c r="F1522"/>
      <c r="G1522"/>
      <c r="I1522"/>
      <c r="J1522"/>
      <c r="K1522"/>
      <c r="L1522"/>
      <c r="M1522"/>
      <c r="N1522"/>
      <c r="O1522"/>
      <c r="Q1522" s="306" t="str">
        <f>'Look Up Values'!G677</f>
        <v>170507</v>
      </c>
      <c r="R1522" s="302" t="str">
        <f t="shared" si="85"/>
        <v>Yes</v>
      </c>
      <c r="S1522" s="296" t="str">
        <f t="shared" si="83"/>
        <v>170507</v>
      </c>
      <c r="T1522" s="229"/>
      <c r="U1522" s="312" t="str">
        <f>'Look Up Values'!G677</f>
        <v>170507</v>
      </c>
      <c r="V1522" s="302" t="str">
        <f t="shared" si="86"/>
        <v>Yes</v>
      </c>
      <c r="W1522" s="311" t="str">
        <f t="shared" si="84"/>
        <v>170507</v>
      </c>
    </row>
    <row r="1523" spans="1:23" ht="33" customHeight="1">
      <c r="A1523"/>
      <c r="B1523"/>
      <c r="C1523"/>
      <c r="D1523"/>
      <c r="E1523"/>
      <c r="F1523"/>
      <c r="G1523"/>
      <c r="I1523"/>
      <c r="J1523"/>
      <c r="K1523"/>
      <c r="L1523"/>
      <c r="M1523"/>
      <c r="N1523"/>
      <c r="O1523"/>
      <c r="Q1523" s="306" t="str">
        <f>'Look Up Values'!G678</f>
        <v>170508</v>
      </c>
      <c r="R1523" s="302" t="str">
        <f t="shared" si="85"/>
        <v>Yes</v>
      </c>
      <c r="S1523" s="296" t="str">
        <f t="shared" si="83"/>
        <v>170508</v>
      </c>
      <c r="T1523" s="229"/>
      <c r="U1523" s="312" t="str">
        <f>'Look Up Values'!G678</f>
        <v>170508</v>
      </c>
      <c r="V1523" s="302" t="str">
        <f t="shared" si="86"/>
        <v>Yes</v>
      </c>
      <c r="W1523" s="311" t="str">
        <f t="shared" si="84"/>
        <v>170508</v>
      </c>
    </row>
    <row r="1524" spans="1:23" ht="33" customHeight="1">
      <c r="A1524"/>
      <c r="B1524"/>
      <c r="C1524"/>
      <c r="D1524"/>
      <c r="E1524"/>
      <c r="F1524"/>
      <c r="G1524"/>
      <c r="I1524"/>
      <c r="J1524"/>
      <c r="K1524"/>
      <c r="L1524"/>
      <c r="M1524"/>
      <c r="N1524"/>
      <c r="O1524"/>
      <c r="Q1524" s="306" t="str">
        <f>'Look Up Values'!G679</f>
        <v>170601</v>
      </c>
      <c r="R1524" s="302" t="str">
        <f t="shared" si="85"/>
        <v>Yes</v>
      </c>
      <c r="S1524" s="296" t="str">
        <f t="shared" si="83"/>
        <v>170601</v>
      </c>
      <c r="T1524" s="229"/>
      <c r="U1524" s="312" t="str">
        <f>'Look Up Values'!G679</f>
        <v>170601</v>
      </c>
      <c r="V1524" s="302" t="str">
        <f t="shared" si="86"/>
        <v>Yes</v>
      </c>
      <c r="W1524" s="311" t="str">
        <f t="shared" si="84"/>
        <v>170601</v>
      </c>
    </row>
    <row r="1525" spans="1:23" ht="33" customHeight="1">
      <c r="A1525"/>
      <c r="B1525"/>
      <c r="C1525"/>
      <c r="D1525"/>
      <c r="E1525"/>
      <c r="F1525"/>
      <c r="G1525"/>
      <c r="I1525"/>
      <c r="J1525"/>
      <c r="K1525"/>
      <c r="L1525"/>
      <c r="M1525"/>
      <c r="N1525"/>
      <c r="O1525"/>
      <c r="Q1525" s="306" t="str">
        <f>'Look Up Values'!G680</f>
        <v>170603</v>
      </c>
      <c r="R1525" s="302" t="str">
        <f t="shared" si="85"/>
        <v>Yes</v>
      </c>
      <c r="S1525" s="296" t="str">
        <f t="shared" si="83"/>
        <v>170603</v>
      </c>
      <c r="T1525" s="229"/>
      <c r="U1525" s="312" t="str">
        <f>'Look Up Values'!G680</f>
        <v>170603</v>
      </c>
      <c r="V1525" s="302" t="str">
        <f t="shared" si="86"/>
        <v>Yes</v>
      </c>
      <c r="W1525" s="311" t="str">
        <f t="shared" si="84"/>
        <v>170603</v>
      </c>
    </row>
    <row r="1526" spans="1:23" ht="33" customHeight="1">
      <c r="A1526"/>
      <c r="B1526"/>
      <c r="C1526"/>
      <c r="D1526"/>
      <c r="E1526"/>
      <c r="F1526"/>
      <c r="G1526"/>
      <c r="I1526"/>
      <c r="J1526"/>
      <c r="K1526"/>
      <c r="L1526"/>
      <c r="M1526"/>
      <c r="N1526"/>
      <c r="O1526"/>
      <c r="Q1526" s="306" t="str">
        <f>'Look Up Values'!G681</f>
        <v>170604</v>
      </c>
      <c r="R1526" s="302" t="str">
        <f t="shared" si="85"/>
        <v>Yes</v>
      </c>
      <c r="S1526" s="296" t="str">
        <f t="shared" si="83"/>
        <v>170604</v>
      </c>
      <c r="T1526" s="229"/>
      <c r="U1526" s="312" t="str">
        <f>'Look Up Values'!G681</f>
        <v>170604</v>
      </c>
      <c r="V1526" s="302" t="str">
        <f t="shared" si="86"/>
        <v>Yes</v>
      </c>
      <c r="W1526" s="311" t="str">
        <f t="shared" si="84"/>
        <v>170604</v>
      </c>
    </row>
    <row r="1527" spans="1:23" ht="33" customHeight="1">
      <c r="A1527"/>
      <c r="B1527"/>
      <c r="C1527"/>
      <c r="D1527"/>
      <c r="E1527"/>
      <c r="F1527"/>
      <c r="G1527"/>
      <c r="I1527"/>
      <c r="J1527"/>
      <c r="K1527"/>
      <c r="L1527"/>
      <c r="M1527"/>
      <c r="N1527"/>
      <c r="O1527"/>
      <c r="Q1527" s="306" t="str">
        <f>'Look Up Values'!G682</f>
        <v>170605</v>
      </c>
      <c r="R1527" s="302" t="str">
        <f t="shared" si="85"/>
        <v>Yes</v>
      </c>
      <c r="S1527" s="296" t="str">
        <f t="shared" si="83"/>
        <v>170605</v>
      </c>
      <c r="T1527" s="229"/>
      <c r="U1527" s="312" t="str">
        <f>'Look Up Values'!G682</f>
        <v>170605</v>
      </c>
      <c r="V1527" s="302" t="str">
        <f t="shared" si="86"/>
        <v>Yes</v>
      </c>
      <c r="W1527" s="311" t="str">
        <f t="shared" si="84"/>
        <v>170605</v>
      </c>
    </row>
    <row r="1528" spans="1:23" ht="33" customHeight="1">
      <c r="A1528"/>
      <c r="B1528"/>
      <c r="C1528"/>
      <c r="D1528"/>
      <c r="E1528"/>
      <c r="F1528"/>
      <c r="G1528"/>
      <c r="I1528"/>
      <c r="J1528"/>
      <c r="K1528"/>
      <c r="L1528"/>
      <c r="M1528"/>
      <c r="N1528"/>
      <c r="O1528"/>
      <c r="Q1528" s="306" t="str">
        <f>'Look Up Values'!G683</f>
        <v>170801</v>
      </c>
      <c r="R1528" s="302" t="str">
        <f t="shared" si="85"/>
        <v>Yes</v>
      </c>
      <c r="S1528" s="296" t="str">
        <f t="shared" si="83"/>
        <v>170801</v>
      </c>
      <c r="T1528" s="229"/>
      <c r="U1528" s="312" t="str">
        <f>'Look Up Values'!G683</f>
        <v>170801</v>
      </c>
      <c r="V1528" s="302" t="str">
        <f t="shared" si="86"/>
        <v>Yes</v>
      </c>
      <c r="W1528" s="311" t="str">
        <f t="shared" si="84"/>
        <v>170801</v>
      </c>
    </row>
    <row r="1529" spans="1:23" ht="33" customHeight="1">
      <c r="A1529"/>
      <c r="B1529"/>
      <c r="C1529"/>
      <c r="D1529"/>
      <c r="E1529"/>
      <c r="F1529"/>
      <c r="G1529"/>
      <c r="I1529"/>
      <c r="J1529"/>
      <c r="K1529"/>
      <c r="L1529"/>
      <c r="M1529"/>
      <c r="N1529"/>
      <c r="O1529"/>
      <c r="Q1529" s="306" t="str">
        <f>'Look Up Values'!G684</f>
        <v>170802</v>
      </c>
      <c r="R1529" s="302" t="str">
        <f t="shared" si="85"/>
        <v>Yes</v>
      </c>
      <c r="S1529" s="296" t="str">
        <f t="shared" si="83"/>
        <v>170802</v>
      </c>
      <c r="T1529" s="229"/>
      <c r="U1529" s="312" t="str">
        <f>'Look Up Values'!G684</f>
        <v>170802</v>
      </c>
      <c r="V1529" s="302" t="str">
        <f t="shared" si="86"/>
        <v>Yes</v>
      </c>
      <c r="W1529" s="311" t="str">
        <f t="shared" si="84"/>
        <v>170802</v>
      </c>
    </row>
    <row r="1530" spans="1:23" ht="33" customHeight="1">
      <c r="A1530"/>
      <c r="B1530"/>
      <c r="C1530"/>
      <c r="D1530"/>
      <c r="E1530"/>
      <c r="F1530"/>
      <c r="G1530"/>
      <c r="I1530"/>
      <c r="J1530"/>
      <c r="K1530"/>
      <c r="L1530"/>
      <c r="M1530"/>
      <c r="N1530"/>
      <c r="O1530"/>
      <c r="Q1530" s="306" t="str">
        <f>'Look Up Values'!G685</f>
        <v>170901</v>
      </c>
      <c r="R1530" s="302" t="str">
        <f t="shared" si="85"/>
        <v>Yes</v>
      </c>
      <c r="S1530" s="296" t="str">
        <f t="shared" si="83"/>
        <v>170901</v>
      </c>
      <c r="T1530" s="229"/>
      <c r="U1530" s="312" t="str">
        <f>'Look Up Values'!G685</f>
        <v>170901</v>
      </c>
      <c r="V1530" s="302" t="str">
        <f t="shared" si="86"/>
        <v>Yes</v>
      </c>
      <c r="W1530" s="311" t="str">
        <f t="shared" si="84"/>
        <v>170901</v>
      </c>
    </row>
    <row r="1531" spans="1:23" ht="33" customHeight="1">
      <c r="A1531"/>
      <c r="B1531"/>
      <c r="C1531"/>
      <c r="D1531"/>
      <c r="E1531"/>
      <c r="F1531"/>
      <c r="G1531"/>
      <c r="I1531"/>
      <c r="J1531"/>
      <c r="K1531"/>
      <c r="L1531"/>
      <c r="M1531"/>
      <c r="N1531"/>
      <c r="O1531"/>
      <c r="Q1531" s="306" t="str">
        <f>'Look Up Values'!G686</f>
        <v>170902</v>
      </c>
      <c r="R1531" s="302" t="str">
        <f t="shared" si="85"/>
        <v>Yes</v>
      </c>
      <c r="S1531" s="296" t="str">
        <f t="shared" si="83"/>
        <v>170902</v>
      </c>
      <c r="T1531" s="229"/>
      <c r="U1531" s="312" t="str">
        <f>'Look Up Values'!G686</f>
        <v>170902</v>
      </c>
      <c r="V1531" s="302" t="str">
        <f t="shared" si="86"/>
        <v>Yes</v>
      </c>
      <c r="W1531" s="311" t="str">
        <f t="shared" si="84"/>
        <v>170902</v>
      </c>
    </row>
    <row r="1532" spans="1:23" ht="33" customHeight="1">
      <c r="A1532"/>
      <c r="B1532"/>
      <c r="C1532"/>
      <c r="D1532"/>
      <c r="E1532"/>
      <c r="F1532"/>
      <c r="G1532"/>
      <c r="I1532"/>
      <c r="J1532"/>
      <c r="K1532"/>
      <c r="L1532"/>
      <c r="M1532"/>
      <c r="N1532"/>
      <c r="O1532"/>
      <c r="Q1532" s="306" t="str">
        <f>'Look Up Values'!G687</f>
        <v>170903</v>
      </c>
      <c r="R1532" s="302" t="str">
        <f t="shared" si="85"/>
        <v>Yes</v>
      </c>
      <c r="S1532" s="296" t="str">
        <f t="shared" si="83"/>
        <v>170903</v>
      </c>
      <c r="T1532" s="229"/>
      <c r="U1532" s="312" t="str">
        <f>'Look Up Values'!G687</f>
        <v>170903</v>
      </c>
      <c r="V1532" s="302" t="str">
        <f t="shared" si="86"/>
        <v>Yes</v>
      </c>
      <c r="W1532" s="311" t="str">
        <f t="shared" si="84"/>
        <v>170903</v>
      </c>
    </row>
    <row r="1533" spans="1:23" ht="33" customHeight="1">
      <c r="A1533"/>
      <c r="B1533"/>
      <c r="C1533"/>
      <c r="D1533"/>
      <c r="E1533"/>
      <c r="F1533"/>
      <c r="G1533"/>
      <c r="I1533"/>
      <c r="J1533"/>
      <c r="K1533"/>
      <c r="L1533"/>
      <c r="M1533"/>
      <c r="N1533"/>
      <c r="O1533"/>
      <c r="Q1533" s="306" t="str">
        <f>'Look Up Values'!G688</f>
        <v>170904</v>
      </c>
      <c r="R1533" s="302" t="str">
        <f t="shared" si="85"/>
        <v>Yes</v>
      </c>
      <c r="S1533" s="296" t="str">
        <f t="shared" si="83"/>
        <v>170904</v>
      </c>
      <c r="T1533" s="229"/>
      <c r="U1533" s="312" t="str">
        <f>'Look Up Values'!G688</f>
        <v>170904</v>
      </c>
      <c r="V1533" s="302" t="str">
        <f t="shared" si="86"/>
        <v>Yes</v>
      </c>
      <c r="W1533" s="311" t="str">
        <f t="shared" si="84"/>
        <v>170904</v>
      </c>
    </row>
    <row r="1534" spans="1:23" ht="33" customHeight="1">
      <c r="A1534"/>
      <c r="B1534"/>
      <c r="C1534"/>
      <c r="D1534"/>
      <c r="E1534"/>
      <c r="F1534"/>
      <c r="G1534"/>
      <c r="I1534"/>
      <c r="J1534"/>
      <c r="K1534"/>
      <c r="L1534"/>
      <c r="M1534"/>
      <c r="N1534"/>
      <c r="O1534"/>
      <c r="Q1534" s="306" t="str">
        <f>'Look Up Values'!G689</f>
        <v>180101</v>
      </c>
      <c r="R1534" s="302" t="str">
        <f t="shared" si="85"/>
        <v>Yes</v>
      </c>
      <c r="S1534" s="296" t="str">
        <f t="shared" si="83"/>
        <v>180101</v>
      </c>
      <c r="T1534" s="229"/>
      <c r="U1534" s="312" t="str">
        <f>'Look Up Values'!G689</f>
        <v>180101</v>
      </c>
      <c r="V1534" s="302" t="str">
        <f t="shared" si="86"/>
        <v>Yes</v>
      </c>
      <c r="W1534" s="311" t="str">
        <f t="shared" si="84"/>
        <v>180101</v>
      </c>
    </row>
    <row r="1535" spans="1:23" ht="33" customHeight="1">
      <c r="A1535"/>
      <c r="B1535"/>
      <c r="C1535"/>
      <c r="D1535"/>
      <c r="E1535"/>
      <c r="F1535"/>
      <c r="G1535"/>
      <c r="I1535"/>
      <c r="J1535"/>
      <c r="K1535"/>
      <c r="L1535"/>
      <c r="M1535"/>
      <c r="N1535"/>
      <c r="O1535"/>
      <c r="Q1535" s="306" t="str">
        <f>'Look Up Values'!G690</f>
        <v>180102</v>
      </c>
      <c r="R1535" s="302" t="str">
        <f t="shared" si="85"/>
        <v>Yes</v>
      </c>
      <c r="S1535" s="296" t="str">
        <f t="shared" si="83"/>
        <v>180102</v>
      </c>
      <c r="T1535" s="229"/>
      <c r="U1535" s="312" t="str">
        <f>'Look Up Values'!G690</f>
        <v>180102</v>
      </c>
      <c r="V1535" s="302" t="str">
        <f t="shared" si="86"/>
        <v>Yes</v>
      </c>
      <c r="W1535" s="311" t="str">
        <f t="shared" si="84"/>
        <v>180102</v>
      </c>
    </row>
    <row r="1536" spans="1:23" ht="33" customHeight="1">
      <c r="A1536"/>
      <c r="B1536"/>
      <c r="C1536"/>
      <c r="D1536"/>
      <c r="E1536"/>
      <c r="F1536"/>
      <c r="G1536"/>
      <c r="I1536"/>
      <c r="J1536"/>
      <c r="K1536"/>
      <c r="L1536"/>
      <c r="M1536"/>
      <c r="N1536"/>
      <c r="O1536"/>
      <c r="Q1536" s="306" t="str">
        <f>'Look Up Values'!G691</f>
        <v>180103</v>
      </c>
      <c r="R1536" s="302" t="str">
        <f t="shared" si="85"/>
        <v>Yes</v>
      </c>
      <c r="S1536" s="296" t="str">
        <f t="shared" si="83"/>
        <v>180103</v>
      </c>
      <c r="T1536" s="229"/>
      <c r="U1536" s="312" t="str">
        <f>'Look Up Values'!G691</f>
        <v>180103</v>
      </c>
      <c r="V1536" s="302" t="str">
        <f t="shared" si="86"/>
        <v>Yes</v>
      </c>
      <c r="W1536" s="311" t="str">
        <f t="shared" si="84"/>
        <v>180103</v>
      </c>
    </row>
    <row r="1537" spans="1:23" ht="33" customHeight="1">
      <c r="A1537"/>
      <c r="B1537"/>
      <c r="C1537"/>
      <c r="D1537"/>
      <c r="E1537"/>
      <c r="F1537"/>
      <c r="G1537"/>
      <c r="I1537"/>
      <c r="J1537"/>
      <c r="K1537"/>
      <c r="L1537"/>
      <c r="M1537"/>
      <c r="N1537"/>
      <c r="O1537"/>
      <c r="Q1537" s="306" t="str">
        <f>'Look Up Values'!G692</f>
        <v>180104</v>
      </c>
      <c r="R1537" s="302" t="str">
        <f t="shared" si="85"/>
        <v>Yes</v>
      </c>
      <c r="S1537" s="296" t="str">
        <f t="shared" si="83"/>
        <v>180104</v>
      </c>
      <c r="T1537" s="229"/>
      <c r="U1537" s="312" t="str">
        <f>'Look Up Values'!G692</f>
        <v>180104</v>
      </c>
      <c r="V1537" s="302" t="str">
        <f t="shared" si="86"/>
        <v>Yes</v>
      </c>
      <c r="W1537" s="311" t="str">
        <f t="shared" si="84"/>
        <v>180104</v>
      </c>
    </row>
    <row r="1538" spans="1:23" ht="33" customHeight="1">
      <c r="A1538"/>
      <c r="B1538"/>
      <c r="C1538"/>
      <c r="D1538"/>
      <c r="E1538"/>
      <c r="F1538"/>
      <c r="G1538"/>
      <c r="I1538"/>
      <c r="J1538"/>
      <c r="K1538"/>
      <c r="L1538"/>
      <c r="M1538"/>
      <c r="N1538"/>
      <c r="O1538"/>
      <c r="Q1538" s="306" t="str">
        <f>'Look Up Values'!G693</f>
        <v>180106</v>
      </c>
      <c r="R1538" s="302" t="str">
        <f t="shared" si="85"/>
        <v>Yes</v>
      </c>
      <c r="S1538" s="296" t="str">
        <f t="shared" si="83"/>
        <v>180106</v>
      </c>
      <c r="T1538" s="229"/>
      <c r="U1538" s="312" t="str">
        <f>'Look Up Values'!G693</f>
        <v>180106</v>
      </c>
      <c r="V1538" s="302" t="str">
        <f t="shared" si="86"/>
        <v>Yes</v>
      </c>
      <c r="W1538" s="311" t="str">
        <f t="shared" si="84"/>
        <v>180106</v>
      </c>
    </row>
    <row r="1539" spans="1:23" ht="33" customHeight="1">
      <c r="A1539"/>
      <c r="B1539"/>
      <c r="C1539"/>
      <c r="D1539"/>
      <c r="E1539"/>
      <c r="F1539"/>
      <c r="G1539"/>
      <c r="I1539"/>
      <c r="J1539"/>
      <c r="K1539"/>
      <c r="L1539"/>
      <c r="M1539"/>
      <c r="N1539"/>
      <c r="O1539"/>
      <c r="Q1539" s="306" t="str">
        <f>'Look Up Values'!G694</f>
        <v>180107</v>
      </c>
      <c r="R1539" s="302" t="str">
        <f t="shared" si="85"/>
        <v>Yes</v>
      </c>
      <c r="S1539" s="296" t="str">
        <f t="shared" si="83"/>
        <v>180107</v>
      </c>
      <c r="T1539" s="229"/>
      <c r="U1539" s="312" t="str">
        <f>'Look Up Values'!G694</f>
        <v>180107</v>
      </c>
      <c r="V1539" s="302" t="str">
        <f t="shared" si="86"/>
        <v>Yes</v>
      </c>
      <c r="W1539" s="311" t="str">
        <f t="shared" si="84"/>
        <v>180107</v>
      </c>
    </row>
    <row r="1540" spans="1:23" ht="33" customHeight="1">
      <c r="A1540"/>
      <c r="B1540"/>
      <c r="C1540"/>
      <c r="D1540"/>
      <c r="E1540"/>
      <c r="F1540"/>
      <c r="G1540"/>
      <c r="I1540"/>
      <c r="J1540"/>
      <c r="K1540"/>
      <c r="L1540"/>
      <c r="M1540"/>
      <c r="N1540"/>
      <c r="O1540"/>
      <c r="Q1540" s="306" t="str">
        <f>'Look Up Values'!G695</f>
        <v>180108</v>
      </c>
      <c r="R1540" s="302" t="str">
        <f t="shared" si="85"/>
        <v>Yes</v>
      </c>
      <c r="S1540" s="296" t="str">
        <f t="shared" si="83"/>
        <v>180108</v>
      </c>
      <c r="T1540" s="229"/>
      <c r="U1540" s="312" t="str">
        <f>'Look Up Values'!G695</f>
        <v>180108</v>
      </c>
      <c r="V1540" s="302" t="str">
        <f t="shared" si="86"/>
        <v>Yes</v>
      </c>
      <c r="W1540" s="311" t="str">
        <f t="shared" si="84"/>
        <v>180108</v>
      </c>
    </row>
    <row r="1541" spans="1:23" ht="33" customHeight="1">
      <c r="A1541"/>
      <c r="B1541"/>
      <c r="C1541"/>
      <c r="D1541"/>
      <c r="E1541"/>
      <c r="F1541"/>
      <c r="G1541"/>
      <c r="I1541"/>
      <c r="J1541"/>
      <c r="K1541"/>
      <c r="L1541"/>
      <c r="M1541"/>
      <c r="N1541"/>
      <c r="O1541"/>
      <c r="Q1541" s="306" t="str">
        <f>'Look Up Values'!G696</f>
        <v>180109</v>
      </c>
      <c r="R1541" s="302" t="str">
        <f t="shared" si="85"/>
        <v>Yes</v>
      </c>
      <c r="S1541" s="296" t="str">
        <f t="shared" si="83"/>
        <v>180109</v>
      </c>
      <c r="T1541" s="229"/>
      <c r="U1541" s="312" t="str">
        <f>'Look Up Values'!G696</f>
        <v>180109</v>
      </c>
      <c r="V1541" s="302" t="str">
        <f t="shared" si="86"/>
        <v>Yes</v>
      </c>
      <c r="W1541" s="311" t="str">
        <f t="shared" si="84"/>
        <v>180109</v>
      </c>
    </row>
    <row r="1542" spans="1:23" ht="33" customHeight="1">
      <c r="A1542"/>
      <c r="B1542"/>
      <c r="C1542"/>
      <c r="D1542"/>
      <c r="E1542"/>
      <c r="F1542"/>
      <c r="G1542"/>
      <c r="I1542"/>
      <c r="J1542"/>
      <c r="K1542"/>
      <c r="L1542"/>
      <c r="M1542"/>
      <c r="N1542"/>
      <c r="O1542"/>
      <c r="Q1542" s="306" t="str">
        <f>'Look Up Values'!G697</f>
        <v>180110</v>
      </c>
      <c r="R1542" s="302" t="str">
        <f t="shared" si="85"/>
        <v>Yes</v>
      </c>
      <c r="S1542" s="296" t="str">
        <f t="shared" ref="S1542:S1605" si="87">IF(R1542="Yes",Q1542,"")</f>
        <v>180110</v>
      </c>
      <c r="T1542" s="229"/>
      <c r="U1542" s="312" t="str">
        <f>'Look Up Values'!G697</f>
        <v>180110</v>
      </c>
      <c r="V1542" s="302" t="str">
        <f t="shared" si="86"/>
        <v>Yes</v>
      </c>
      <c r="W1542" s="311" t="str">
        <f t="shared" ref="W1542:W1605" si="88">IF(V1542="Yes",U1542,"")</f>
        <v>180110</v>
      </c>
    </row>
    <row r="1543" spans="1:23" ht="33" customHeight="1">
      <c r="A1543"/>
      <c r="B1543"/>
      <c r="C1543"/>
      <c r="D1543"/>
      <c r="E1543"/>
      <c r="F1543"/>
      <c r="G1543"/>
      <c r="I1543"/>
      <c r="J1543"/>
      <c r="K1543"/>
      <c r="L1543"/>
      <c r="M1543"/>
      <c r="N1543"/>
      <c r="O1543"/>
      <c r="Q1543" s="306" t="str">
        <f>'Look Up Values'!G698</f>
        <v>180201</v>
      </c>
      <c r="R1543" s="302" t="str">
        <f t="shared" si="85"/>
        <v>Yes</v>
      </c>
      <c r="S1543" s="296" t="str">
        <f t="shared" si="87"/>
        <v>180201</v>
      </c>
      <c r="T1543" s="229"/>
      <c r="U1543" s="312" t="str">
        <f>'Look Up Values'!G698</f>
        <v>180201</v>
      </c>
      <c r="V1543" s="302" t="str">
        <f t="shared" si="86"/>
        <v>Yes</v>
      </c>
      <c r="W1543" s="311" t="str">
        <f t="shared" si="88"/>
        <v>180201</v>
      </c>
    </row>
    <row r="1544" spans="1:23" ht="33" customHeight="1">
      <c r="A1544"/>
      <c r="B1544"/>
      <c r="C1544"/>
      <c r="D1544"/>
      <c r="E1544"/>
      <c r="F1544"/>
      <c r="G1544"/>
      <c r="I1544"/>
      <c r="J1544"/>
      <c r="K1544"/>
      <c r="L1544"/>
      <c r="M1544"/>
      <c r="N1544"/>
      <c r="O1544"/>
      <c r="Q1544" s="306" t="str">
        <f>'Look Up Values'!G699</f>
        <v>180202</v>
      </c>
      <c r="R1544" s="302" t="str">
        <f t="shared" si="85"/>
        <v>Yes</v>
      </c>
      <c r="S1544" s="296" t="str">
        <f t="shared" si="87"/>
        <v>180202</v>
      </c>
      <c r="T1544" s="229"/>
      <c r="U1544" s="312" t="str">
        <f>'Look Up Values'!G699</f>
        <v>180202</v>
      </c>
      <c r="V1544" s="302" t="str">
        <f t="shared" si="86"/>
        <v>Yes</v>
      </c>
      <c r="W1544" s="311" t="str">
        <f t="shared" si="88"/>
        <v>180202</v>
      </c>
    </row>
    <row r="1545" spans="1:23" ht="33" customHeight="1">
      <c r="A1545"/>
      <c r="B1545"/>
      <c r="C1545"/>
      <c r="D1545"/>
      <c r="E1545"/>
      <c r="F1545"/>
      <c r="G1545"/>
      <c r="I1545"/>
      <c r="J1545"/>
      <c r="K1545"/>
      <c r="L1545"/>
      <c r="M1545"/>
      <c r="N1545"/>
      <c r="O1545"/>
      <c r="Q1545" s="306" t="str">
        <f>'Look Up Values'!G700</f>
        <v>180203</v>
      </c>
      <c r="R1545" s="302" t="str">
        <f t="shared" si="85"/>
        <v>Yes</v>
      </c>
      <c r="S1545" s="296" t="str">
        <f t="shared" si="87"/>
        <v>180203</v>
      </c>
      <c r="T1545" s="229"/>
      <c r="U1545" s="312" t="str">
        <f>'Look Up Values'!G700</f>
        <v>180203</v>
      </c>
      <c r="V1545" s="302" t="str">
        <f t="shared" si="86"/>
        <v>Yes</v>
      </c>
      <c r="W1545" s="311" t="str">
        <f t="shared" si="88"/>
        <v>180203</v>
      </c>
    </row>
    <row r="1546" spans="1:23" ht="33" customHeight="1">
      <c r="A1546"/>
      <c r="B1546"/>
      <c r="C1546"/>
      <c r="D1546"/>
      <c r="E1546"/>
      <c r="F1546"/>
      <c r="G1546"/>
      <c r="I1546"/>
      <c r="J1546"/>
      <c r="K1546"/>
      <c r="L1546"/>
      <c r="M1546"/>
      <c r="N1546"/>
      <c r="O1546"/>
      <c r="Q1546" s="306" t="str">
        <f>'Look Up Values'!G701</f>
        <v>180205</v>
      </c>
      <c r="R1546" s="302" t="str">
        <f t="shared" si="85"/>
        <v>Yes</v>
      </c>
      <c r="S1546" s="296" t="str">
        <f t="shared" si="87"/>
        <v>180205</v>
      </c>
      <c r="T1546" s="229"/>
      <c r="U1546" s="312" t="str">
        <f>'Look Up Values'!G701</f>
        <v>180205</v>
      </c>
      <c r="V1546" s="302" t="str">
        <f t="shared" si="86"/>
        <v>Yes</v>
      </c>
      <c r="W1546" s="311" t="str">
        <f t="shared" si="88"/>
        <v>180205</v>
      </c>
    </row>
    <row r="1547" spans="1:23" ht="33" customHeight="1">
      <c r="A1547"/>
      <c r="B1547"/>
      <c r="C1547"/>
      <c r="D1547"/>
      <c r="E1547"/>
      <c r="F1547"/>
      <c r="G1547"/>
      <c r="I1547"/>
      <c r="J1547"/>
      <c r="K1547"/>
      <c r="L1547"/>
      <c r="M1547"/>
      <c r="N1547"/>
      <c r="O1547"/>
      <c r="Q1547" s="306" t="str">
        <f>'Look Up Values'!G702</f>
        <v>180206</v>
      </c>
      <c r="R1547" s="302" t="str">
        <f t="shared" si="85"/>
        <v>Yes</v>
      </c>
      <c r="S1547" s="296" t="str">
        <f t="shared" si="87"/>
        <v>180206</v>
      </c>
      <c r="T1547" s="229"/>
      <c r="U1547" s="312" t="str">
        <f>'Look Up Values'!G702</f>
        <v>180206</v>
      </c>
      <c r="V1547" s="302" t="str">
        <f t="shared" si="86"/>
        <v>Yes</v>
      </c>
      <c r="W1547" s="311" t="str">
        <f t="shared" si="88"/>
        <v>180206</v>
      </c>
    </row>
    <row r="1548" spans="1:23" ht="33" customHeight="1">
      <c r="A1548"/>
      <c r="B1548"/>
      <c r="C1548"/>
      <c r="D1548"/>
      <c r="E1548"/>
      <c r="F1548"/>
      <c r="G1548"/>
      <c r="I1548"/>
      <c r="J1548"/>
      <c r="K1548"/>
      <c r="L1548"/>
      <c r="M1548"/>
      <c r="N1548"/>
      <c r="O1548"/>
      <c r="Q1548" s="306" t="str">
        <f>'Look Up Values'!G703</f>
        <v>180207</v>
      </c>
      <c r="R1548" s="302" t="str">
        <f t="shared" si="85"/>
        <v>Yes</v>
      </c>
      <c r="S1548" s="296" t="str">
        <f t="shared" si="87"/>
        <v>180207</v>
      </c>
      <c r="T1548" s="229"/>
      <c r="U1548" s="312" t="str">
        <f>'Look Up Values'!G703</f>
        <v>180207</v>
      </c>
      <c r="V1548" s="302" t="str">
        <f t="shared" si="86"/>
        <v>Yes</v>
      </c>
      <c r="W1548" s="311" t="str">
        <f t="shared" si="88"/>
        <v>180207</v>
      </c>
    </row>
    <row r="1549" spans="1:23" ht="33" customHeight="1">
      <c r="A1549"/>
      <c r="B1549"/>
      <c r="C1549"/>
      <c r="D1549"/>
      <c r="E1549"/>
      <c r="F1549"/>
      <c r="G1549"/>
      <c r="I1549"/>
      <c r="J1549"/>
      <c r="K1549"/>
      <c r="L1549"/>
      <c r="M1549"/>
      <c r="N1549"/>
      <c r="O1549"/>
      <c r="Q1549" s="306" t="str">
        <f>'Look Up Values'!G704</f>
        <v>180208</v>
      </c>
      <c r="R1549" s="302" t="str">
        <f t="shared" si="85"/>
        <v>Yes</v>
      </c>
      <c r="S1549" s="296" t="str">
        <f t="shared" si="87"/>
        <v>180208</v>
      </c>
      <c r="T1549" s="229"/>
      <c r="U1549" s="312" t="str">
        <f>'Look Up Values'!G704</f>
        <v>180208</v>
      </c>
      <c r="V1549" s="302" t="str">
        <f t="shared" si="86"/>
        <v>Yes</v>
      </c>
      <c r="W1549" s="311" t="str">
        <f t="shared" si="88"/>
        <v>180208</v>
      </c>
    </row>
    <row r="1550" spans="1:23" ht="33" customHeight="1">
      <c r="A1550"/>
      <c r="B1550"/>
      <c r="C1550"/>
      <c r="D1550"/>
      <c r="E1550"/>
      <c r="F1550"/>
      <c r="G1550"/>
      <c r="I1550"/>
      <c r="J1550"/>
      <c r="K1550"/>
      <c r="L1550"/>
      <c r="M1550"/>
      <c r="N1550"/>
      <c r="O1550"/>
      <c r="Q1550" s="306" t="str">
        <f>'Look Up Values'!G705</f>
        <v>190102</v>
      </c>
      <c r="R1550" s="302" t="str">
        <f t="shared" si="85"/>
        <v>Yes</v>
      </c>
      <c r="S1550" s="296" t="str">
        <f t="shared" si="87"/>
        <v>190102</v>
      </c>
      <c r="T1550" s="229"/>
      <c r="U1550" s="312" t="str">
        <f>'Look Up Values'!G705</f>
        <v>190102</v>
      </c>
      <c r="V1550" s="302" t="str">
        <f t="shared" si="86"/>
        <v>Yes</v>
      </c>
      <c r="W1550" s="311" t="str">
        <f t="shared" si="88"/>
        <v>190102</v>
      </c>
    </row>
    <row r="1551" spans="1:23" ht="33" customHeight="1">
      <c r="A1551"/>
      <c r="B1551"/>
      <c r="C1551"/>
      <c r="D1551"/>
      <c r="E1551"/>
      <c r="F1551"/>
      <c r="G1551"/>
      <c r="I1551"/>
      <c r="J1551"/>
      <c r="K1551"/>
      <c r="L1551"/>
      <c r="M1551"/>
      <c r="N1551"/>
      <c r="O1551"/>
      <c r="Q1551" s="306" t="str">
        <f>'Look Up Values'!G706</f>
        <v>190105</v>
      </c>
      <c r="R1551" s="302" t="str">
        <f t="shared" si="85"/>
        <v>Yes</v>
      </c>
      <c r="S1551" s="296" t="str">
        <f t="shared" si="87"/>
        <v>190105</v>
      </c>
      <c r="T1551" s="229"/>
      <c r="U1551" s="312" t="str">
        <f>'Look Up Values'!G706</f>
        <v>190105</v>
      </c>
      <c r="V1551" s="302" t="str">
        <f t="shared" si="86"/>
        <v>Yes</v>
      </c>
      <c r="W1551" s="311" t="str">
        <f t="shared" si="88"/>
        <v>190105</v>
      </c>
    </row>
    <row r="1552" spans="1:23" ht="33" customHeight="1">
      <c r="A1552"/>
      <c r="B1552"/>
      <c r="C1552"/>
      <c r="D1552"/>
      <c r="E1552"/>
      <c r="F1552"/>
      <c r="G1552"/>
      <c r="I1552"/>
      <c r="J1552"/>
      <c r="K1552"/>
      <c r="L1552"/>
      <c r="M1552"/>
      <c r="N1552"/>
      <c r="O1552"/>
      <c r="Q1552" s="306" t="str">
        <f>'Look Up Values'!G707</f>
        <v>190106</v>
      </c>
      <c r="R1552" s="302" t="str">
        <f t="shared" ref="R1552:R1615" si="89">IFERROR(INDEX($R$5:$R$846,MATCH(U710,$U$5:$U$846,0)),"")</f>
        <v>Yes</v>
      </c>
      <c r="S1552" s="296" t="str">
        <f t="shared" si="87"/>
        <v>190106</v>
      </c>
      <c r="T1552" s="229"/>
      <c r="U1552" s="312" t="str">
        <f>'Look Up Values'!G707</f>
        <v>190106</v>
      </c>
      <c r="V1552" s="302" t="str">
        <f t="shared" ref="V1552:V1615" si="90">IFERROR(INDEX($V$5:$V$846,MATCH(W710,$W$5:$W$846,0)),"")</f>
        <v>Yes</v>
      </c>
      <c r="W1552" s="311" t="str">
        <f t="shared" si="88"/>
        <v>190106</v>
      </c>
    </row>
    <row r="1553" spans="1:23" ht="33" customHeight="1">
      <c r="A1553"/>
      <c r="B1553"/>
      <c r="C1553"/>
      <c r="D1553"/>
      <c r="E1553"/>
      <c r="F1553"/>
      <c r="G1553"/>
      <c r="I1553"/>
      <c r="J1553"/>
      <c r="K1553"/>
      <c r="L1553"/>
      <c r="M1553"/>
      <c r="N1553"/>
      <c r="O1553"/>
      <c r="Q1553" s="306" t="str">
        <f>'Look Up Values'!G708</f>
        <v>190107</v>
      </c>
      <c r="R1553" s="302" t="str">
        <f t="shared" si="89"/>
        <v>Yes</v>
      </c>
      <c r="S1553" s="296" t="str">
        <f t="shared" si="87"/>
        <v>190107</v>
      </c>
      <c r="T1553" s="229"/>
      <c r="U1553" s="312" t="str">
        <f>'Look Up Values'!G708</f>
        <v>190107</v>
      </c>
      <c r="V1553" s="302" t="str">
        <f t="shared" si="90"/>
        <v>Yes</v>
      </c>
      <c r="W1553" s="311" t="str">
        <f t="shared" si="88"/>
        <v>190107</v>
      </c>
    </row>
    <row r="1554" spans="1:23" ht="33" customHeight="1">
      <c r="A1554"/>
      <c r="B1554"/>
      <c r="C1554"/>
      <c r="D1554"/>
      <c r="E1554"/>
      <c r="F1554"/>
      <c r="G1554"/>
      <c r="I1554"/>
      <c r="J1554"/>
      <c r="K1554"/>
      <c r="L1554"/>
      <c r="M1554"/>
      <c r="N1554"/>
      <c r="O1554"/>
      <c r="Q1554" s="306" t="str">
        <f>'Look Up Values'!G709</f>
        <v>190110</v>
      </c>
      <c r="R1554" s="302" t="str">
        <f t="shared" si="89"/>
        <v>Yes</v>
      </c>
      <c r="S1554" s="296" t="str">
        <f t="shared" si="87"/>
        <v>190110</v>
      </c>
      <c r="T1554" s="229"/>
      <c r="U1554" s="312" t="str">
        <f>'Look Up Values'!G709</f>
        <v>190110</v>
      </c>
      <c r="V1554" s="302" t="str">
        <f t="shared" si="90"/>
        <v>Yes</v>
      </c>
      <c r="W1554" s="311" t="str">
        <f t="shared" si="88"/>
        <v>190110</v>
      </c>
    </row>
    <row r="1555" spans="1:23" ht="33" customHeight="1">
      <c r="A1555"/>
      <c r="B1555"/>
      <c r="C1555"/>
      <c r="D1555"/>
      <c r="E1555"/>
      <c r="F1555"/>
      <c r="G1555"/>
      <c r="I1555"/>
      <c r="J1555"/>
      <c r="K1555"/>
      <c r="L1555"/>
      <c r="M1555"/>
      <c r="N1555"/>
      <c r="O1555"/>
      <c r="Q1555" s="306" t="str">
        <f>'Look Up Values'!G710</f>
        <v>190111</v>
      </c>
      <c r="R1555" s="302" t="str">
        <f t="shared" si="89"/>
        <v>Yes</v>
      </c>
      <c r="S1555" s="296" t="str">
        <f t="shared" si="87"/>
        <v>190111</v>
      </c>
      <c r="T1555" s="229"/>
      <c r="U1555" s="312" t="str">
        <f>'Look Up Values'!G710</f>
        <v>190111</v>
      </c>
      <c r="V1555" s="302" t="str">
        <f t="shared" si="90"/>
        <v>Yes</v>
      </c>
      <c r="W1555" s="311" t="str">
        <f t="shared" si="88"/>
        <v>190111</v>
      </c>
    </row>
    <row r="1556" spans="1:23" ht="33" customHeight="1">
      <c r="A1556"/>
      <c r="B1556"/>
      <c r="C1556"/>
      <c r="D1556"/>
      <c r="E1556"/>
      <c r="F1556"/>
      <c r="G1556"/>
      <c r="I1556"/>
      <c r="J1556"/>
      <c r="K1556"/>
      <c r="L1556"/>
      <c r="M1556"/>
      <c r="N1556"/>
      <c r="O1556"/>
      <c r="Q1556" s="306" t="str">
        <f>'Look Up Values'!G711</f>
        <v>190112</v>
      </c>
      <c r="R1556" s="302" t="str">
        <f t="shared" si="89"/>
        <v>Yes</v>
      </c>
      <c r="S1556" s="296" t="str">
        <f t="shared" si="87"/>
        <v>190112</v>
      </c>
      <c r="T1556" s="229"/>
      <c r="U1556" s="312" t="str">
        <f>'Look Up Values'!G711</f>
        <v>190112</v>
      </c>
      <c r="V1556" s="302" t="str">
        <f t="shared" si="90"/>
        <v>Yes</v>
      </c>
      <c r="W1556" s="311" t="str">
        <f t="shared" si="88"/>
        <v>190112</v>
      </c>
    </row>
    <row r="1557" spans="1:23" ht="33" customHeight="1">
      <c r="A1557"/>
      <c r="B1557"/>
      <c r="C1557"/>
      <c r="D1557"/>
      <c r="E1557"/>
      <c r="F1557"/>
      <c r="G1557"/>
      <c r="I1557"/>
      <c r="J1557"/>
      <c r="K1557"/>
      <c r="L1557"/>
      <c r="M1557"/>
      <c r="N1557"/>
      <c r="O1557"/>
      <c r="Q1557" s="306" t="str">
        <f>'Look Up Values'!G712</f>
        <v>190113</v>
      </c>
      <c r="R1557" s="302" t="str">
        <f t="shared" si="89"/>
        <v>Yes</v>
      </c>
      <c r="S1557" s="296" t="str">
        <f t="shared" si="87"/>
        <v>190113</v>
      </c>
      <c r="T1557" s="229"/>
      <c r="U1557" s="312" t="str">
        <f>'Look Up Values'!G712</f>
        <v>190113</v>
      </c>
      <c r="V1557" s="302" t="str">
        <f t="shared" si="90"/>
        <v>Yes</v>
      </c>
      <c r="W1557" s="311" t="str">
        <f t="shared" si="88"/>
        <v>190113</v>
      </c>
    </row>
    <row r="1558" spans="1:23" ht="33" customHeight="1">
      <c r="A1558"/>
      <c r="B1558"/>
      <c r="C1558"/>
      <c r="D1558"/>
      <c r="E1558"/>
      <c r="F1558"/>
      <c r="G1558"/>
      <c r="I1558"/>
      <c r="J1558"/>
      <c r="K1558"/>
      <c r="L1558"/>
      <c r="M1558"/>
      <c r="N1558"/>
      <c r="O1558"/>
      <c r="Q1558" s="306" t="str">
        <f>'Look Up Values'!G713</f>
        <v>190114</v>
      </c>
      <c r="R1558" s="302" t="str">
        <f t="shared" si="89"/>
        <v>Yes</v>
      </c>
      <c r="S1558" s="296" t="str">
        <f t="shared" si="87"/>
        <v>190114</v>
      </c>
      <c r="T1558" s="229"/>
      <c r="U1558" s="312" t="str">
        <f>'Look Up Values'!G713</f>
        <v>190114</v>
      </c>
      <c r="V1558" s="302" t="str">
        <f t="shared" si="90"/>
        <v>Yes</v>
      </c>
      <c r="W1558" s="311" t="str">
        <f t="shared" si="88"/>
        <v>190114</v>
      </c>
    </row>
    <row r="1559" spans="1:23" ht="33" customHeight="1">
      <c r="A1559"/>
      <c r="B1559"/>
      <c r="C1559"/>
      <c r="D1559"/>
      <c r="E1559"/>
      <c r="F1559"/>
      <c r="G1559"/>
      <c r="I1559"/>
      <c r="J1559"/>
      <c r="K1559"/>
      <c r="L1559"/>
      <c r="M1559"/>
      <c r="N1559"/>
      <c r="O1559"/>
      <c r="Q1559" s="306" t="str">
        <f>'Look Up Values'!G714</f>
        <v>190115</v>
      </c>
      <c r="R1559" s="302" t="str">
        <f t="shared" si="89"/>
        <v>Yes</v>
      </c>
      <c r="S1559" s="296" t="str">
        <f t="shared" si="87"/>
        <v>190115</v>
      </c>
      <c r="T1559" s="229"/>
      <c r="U1559" s="312" t="str">
        <f>'Look Up Values'!G714</f>
        <v>190115</v>
      </c>
      <c r="V1559" s="302" t="str">
        <f t="shared" si="90"/>
        <v>Yes</v>
      </c>
      <c r="W1559" s="311" t="str">
        <f t="shared" si="88"/>
        <v>190115</v>
      </c>
    </row>
    <row r="1560" spans="1:23" ht="33" customHeight="1">
      <c r="A1560"/>
      <c r="B1560"/>
      <c r="C1560"/>
      <c r="D1560"/>
      <c r="E1560"/>
      <c r="F1560"/>
      <c r="G1560"/>
      <c r="I1560"/>
      <c r="J1560"/>
      <c r="K1560"/>
      <c r="L1560"/>
      <c r="M1560"/>
      <c r="N1560"/>
      <c r="O1560"/>
      <c r="Q1560" s="306" t="str">
        <f>'Look Up Values'!G715</f>
        <v>190116</v>
      </c>
      <c r="R1560" s="302" t="str">
        <f t="shared" si="89"/>
        <v>Yes</v>
      </c>
      <c r="S1560" s="296" t="str">
        <f t="shared" si="87"/>
        <v>190116</v>
      </c>
      <c r="T1560" s="229"/>
      <c r="U1560" s="312" t="str">
        <f>'Look Up Values'!G715</f>
        <v>190116</v>
      </c>
      <c r="V1560" s="302" t="str">
        <f t="shared" si="90"/>
        <v>Yes</v>
      </c>
      <c r="W1560" s="311" t="str">
        <f t="shared" si="88"/>
        <v>190116</v>
      </c>
    </row>
    <row r="1561" spans="1:23" ht="33" customHeight="1">
      <c r="A1561"/>
      <c r="B1561"/>
      <c r="C1561"/>
      <c r="D1561"/>
      <c r="E1561"/>
      <c r="F1561"/>
      <c r="G1561"/>
      <c r="I1561"/>
      <c r="J1561"/>
      <c r="K1561"/>
      <c r="L1561"/>
      <c r="M1561"/>
      <c r="N1561"/>
      <c r="O1561"/>
      <c r="Q1561" s="306" t="str">
        <f>'Look Up Values'!G716</f>
        <v>190117</v>
      </c>
      <c r="R1561" s="302" t="str">
        <f t="shared" si="89"/>
        <v>Yes</v>
      </c>
      <c r="S1561" s="296" t="str">
        <f t="shared" si="87"/>
        <v>190117</v>
      </c>
      <c r="T1561" s="229"/>
      <c r="U1561" s="312" t="str">
        <f>'Look Up Values'!G716</f>
        <v>190117</v>
      </c>
      <c r="V1561" s="302" t="str">
        <f t="shared" si="90"/>
        <v>Yes</v>
      </c>
      <c r="W1561" s="311" t="str">
        <f t="shared" si="88"/>
        <v>190117</v>
      </c>
    </row>
    <row r="1562" spans="1:23" ht="33" customHeight="1">
      <c r="A1562"/>
      <c r="B1562"/>
      <c r="C1562"/>
      <c r="D1562"/>
      <c r="E1562"/>
      <c r="F1562"/>
      <c r="G1562"/>
      <c r="I1562"/>
      <c r="J1562"/>
      <c r="K1562"/>
      <c r="L1562"/>
      <c r="M1562"/>
      <c r="N1562"/>
      <c r="O1562"/>
      <c r="Q1562" s="306" t="str">
        <f>'Look Up Values'!G717</f>
        <v>190118</v>
      </c>
      <c r="R1562" s="302" t="str">
        <f t="shared" si="89"/>
        <v>Yes</v>
      </c>
      <c r="S1562" s="296" t="str">
        <f t="shared" si="87"/>
        <v>190118</v>
      </c>
      <c r="T1562" s="229"/>
      <c r="U1562" s="312" t="str">
        <f>'Look Up Values'!G717</f>
        <v>190118</v>
      </c>
      <c r="V1562" s="302" t="str">
        <f t="shared" si="90"/>
        <v>Yes</v>
      </c>
      <c r="W1562" s="311" t="str">
        <f t="shared" si="88"/>
        <v>190118</v>
      </c>
    </row>
    <row r="1563" spans="1:23" ht="33" customHeight="1">
      <c r="A1563"/>
      <c r="B1563"/>
      <c r="C1563"/>
      <c r="D1563"/>
      <c r="E1563"/>
      <c r="F1563"/>
      <c r="G1563"/>
      <c r="I1563"/>
      <c r="J1563"/>
      <c r="K1563"/>
      <c r="L1563"/>
      <c r="M1563"/>
      <c r="N1563"/>
      <c r="O1563"/>
      <c r="Q1563" s="306" t="str">
        <f>'Look Up Values'!G718</f>
        <v>190119</v>
      </c>
      <c r="R1563" s="302" t="str">
        <f t="shared" si="89"/>
        <v>Yes</v>
      </c>
      <c r="S1563" s="296" t="str">
        <f t="shared" si="87"/>
        <v>190119</v>
      </c>
      <c r="T1563" s="229"/>
      <c r="U1563" s="312" t="str">
        <f>'Look Up Values'!G718</f>
        <v>190119</v>
      </c>
      <c r="V1563" s="302" t="str">
        <f t="shared" si="90"/>
        <v>Yes</v>
      </c>
      <c r="W1563" s="311" t="str">
        <f t="shared" si="88"/>
        <v>190119</v>
      </c>
    </row>
    <row r="1564" spans="1:23" ht="33" customHeight="1">
      <c r="A1564"/>
      <c r="B1564"/>
      <c r="C1564"/>
      <c r="D1564"/>
      <c r="E1564"/>
      <c r="F1564"/>
      <c r="G1564"/>
      <c r="I1564"/>
      <c r="J1564"/>
      <c r="K1564"/>
      <c r="L1564"/>
      <c r="M1564"/>
      <c r="N1564"/>
      <c r="O1564"/>
      <c r="Q1564" s="306" t="str">
        <f>'Look Up Values'!G719</f>
        <v>190199</v>
      </c>
      <c r="R1564" s="302" t="str">
        <f t="shared" si="89"/>
        <v>Yes</v>
      </c>
      <c r="S1564" s="296" t="str">
        <f t="shared" si="87"/>
        <v>190199</v>
      </c>
      <c r="T1564" s="229"/>
      <c r="U1564" s="312" t="str">
        <f>'Look Up Values'!G719</f>
        <v>190199</v>
      </c>
      <c r="V1564" s="302" t="str">
        <f t="shared" si="90"/>
        <v>Yes</v>
      </c>
      <c r="W1564" s="311" t="str">
        <f t="shared" si="88"/>
        <v>190199</v>
      </c>
    </row>
    <row r="1565" spans="1:23" ht="33" customHeight="1">
      <c r="A1565"/>
      <c r="B1565"/>
      <c r="C1565"/>
      <c r="D1565"/>
      <c r="E1565"/>
      <c r="F1565"/>
      <c r="G1565"/>
      <c r="I1565"/>
      <c r="J1565"/>
      <c r="K1565"/>
      <c r="L1565"/>
      <c r="M1565"/>
      <c r="N1565"/>
      <c r="O1565"/>
      <c r="Q1565" s="306" t="str">
        <f>'Look Up Values'!G720</f>
        <v>190203</v>
      </c>
      <c r="R1565" s="302" t="str">
        <f t="shared" si="89"/>
        <v>Yes</v>
      </c>
      <c r="S1565" s="296" t="str">
        <f t="shared" si="87"/>
        <v>190203</v>
      </c>
      <c r="T1565" s="229"/>
      <c r="U1565" s="312" t="str">
        <f>'Look Up Values'!G720</f>
        <v>190203</v>
      </c>
      <c r="V1565" s="302" t="str">
        <f t="shared" si="90"/>
        <v>Yes</v>
      </c>
      <c r="W1565" s="311" t="str">
        <f t="shared" si="88"/>
        <v>190203</v>
      </c>
    </row>
    <row r="1566" spans="1:23" ht="33" customHeight="1">
      <c r="A1566"/>
      <c r="B1566"/>
      <c r="C1566"/>
      <c r="D1566"/>
      <c r="E1566"/>
      <c r="F1566"/>
      <c r="G1566"/>
      <c r="I1566"/>
      <c r="J1566"/>
      <c r="K1566"/>
      <c r="L1566"/>
      <c r="M1566"/>
      <c r="N1566"/>
      <c r="O1566"/>
      <c r="Q1566" s="306" t="str">
        <f>'Look Up Values'!G721</f>
        <v>190204</v>
      </c>
      <c r="R1566" s="302" t="str">
        <f t="shared" si="89"/>
        <v>Yes</v>
      </c>
      <c r="S1566" s="296" t="str">
        <f t="shared" si="87"/>
        <v>190204</v>
      </c>
      <c r="T1566" s="229"/>
      <c r="U1566" s="312" t="str">
        <f>'Look Up Values'!G721</f>
        <v>190204</v>
      </c>
      <c r="V1566" s="302" t="str">
        <f t="shared" si="90"/>
        <v>Yes</v>
      </c>
      <c r="W1566" s="311" t="str">
        <f t="shared" si="88"/>
        <v>190204</v>
      </c>
    </row>
    <row r="1567" spans="1:23" ht="33" customHeight="1">
      <c r="A1567"/>
      <c r="B1567"/>
      <c r="C1567"/>
      <c r="D1567"/>
      <c r="E1567"/>
      <c r="F1567"/>
      <c r="G1567"/>
      <c r="I1567"/>
      <c r="J1567"/>
      <c r="K1567"/>
      <c r="L1567"/>
      <c r="M1567"/>
      <c r="N1567"/>
      <c r="O1567"/>
      <c r="Q1567" s="306" t="str">
        <f>'Look Up Values'!G722</f>
        <v>190205</v>
      </c>
      <c r="R1567" s="302" t="str">
        <f t="shared" si="89"/>
        <v>Yes</v>
      </c>
      <c r="S1567" s="296" t="str">
        <f t="shared" si="87"/>
        <v>190205</v>
      </c>
      <c r="T1567" s="229"/>
      <c r="U1567" s="312" t="str">
        <f>'Look Up Values'!G722</f>
        <v>190205</v>
      </c>
      <c r="V1567" s="302" t="str">
        <f t="shared" si="90"/>
        <v>Yes</v>
      </c>
      <c r="W1567" s="311" t="str">
        <f t="shared" si="88"/>
        <v>190205</v>
      </c>
    </row>
    <row r="1568" spans="1:23" ht="33" customHeight="1">
      <c r="A1568"/>
      <c r="B1568"/>
      <c r="C1568"/>
      <c r="D1568"/>
      <c r="E1568"/>
      <c r="F1568"/>
      <c r="G1568"/>
      <c r="I1568"/>
      <c r="J1568"/>
      <c r="K1568"/>
      <c r="L1568"/>
      <c r="M1568"/>
      <c r="N1568"/>
      <c r="O1568"/>
      <c r="Q1568" s="306" t="str">
        <f>'Look Up Values'!G723</f>
        <v>190206</v>
      </c>
      <c r="R1568" s="302" t="str">
        <f t="shared" si="89"/>
        <v>Yes</v>
      </c>
      <c r="S1568" s="296" t="str">
        <f t="shared" si="87"/>
        <v>190206</v>
      </c>
      <c r="T1568" s="229"/>
      <c r="U1568" s="312" t="str">
        <f>'Look Up Values'!G723</f>
        <v>190206</v>
      </c>
      <c r="V1568" s="302" t="str">
        <f t="shared" si="90"/>
        <v>Yes</v>
      </c>
      <c r="W1568" s="311" t="str">
        <f t="shared" si="88"/>
        <v>190206</v>
      </c>
    </row>
    <row r="1569" spans="1:23" ht="33" customHeight="1">
      <c r="A1569"/>
      <c r="B1569"/>
      <c r="C1569"/>
      <c r="D1569"/>
      <c r="E1569"/>
      <c r="F1569"/>
      <c r="G1569"/>
      <c r="I1569"/>
      <c r="J1569"/>
      <c r="K1569"/>
      <c r="L1569"/>
      <c r="M1569"/>
      <c r="N1569"/>
      <c r="O1569"/>
      <c r="Q1569" s="306" t="str">
        <f>'Look Up Values'!G724</f>
        <v>190207</v>
      </c>
      <c r="R1569" s="302" t="str">
        <f t="shared" si="89"/>
        <v>Yes</v>
      </c>
      <c r="S1569" s="296" t="str">
        <f t="shared" si="87"/>
        <v>190207</v>
      </c>
      <c r="T1569" s="229"/>
      <c r="U1569" s="312" t="str">
        <f>'Look Up Values'!G724</f>
        <v>190207</v>
      </c>
      <c r="V1569" s="302" t="str">
        <f t="shared" si="90"/>
        <v>Yes</v>
      </c>
      <c r="W1569" s="311" t="str">
        <f t="shared" si="88"/>
        <v>190207</v>
      </c>
    </row>
    <row r="1570" spans="1:23" ht="33" customHeight="1">
      <c r="A1570"/>
      <c r="B1570"/>
      <c r="C1570"/>
      <c r="D1570"/>
      <c r="E1570"/>
      <c r="F1570"/>
      <c r="G1570"/>
      <c r="I1570"/>
      <c r="J1570"/>
      <c r="K1570"/>
      <c r="L1570"/>
      <c r="M1570"/>
      <c r="N1570"/>
      <c r="O1570"/>
      <c r="Q1570" s="306" t="str">
        <f>'Look Up Values'!G725</f>
        <v>190208</v>
      </c>
      <c r="R1570" s="302" t="str">
        <f t="shared" si="89"/>
        <v>Yes</v>
      </c>
      <c r="S1570" s="296" t="str">
        <f t="shared" si="87"/>
        <v>190208</v>
      </c>
      <c r="T1570" s="229"/>
      <c r="U1570" s="312" t="str">
        <f>'Look Up Values'!G725</f>
        <v>190208</v>
      </c>
      <c r="V1570" s="302" t="str">
        <f t="shared" si="90"/>
        <v>Yes</v>
      </c>
      <c r="W1570" s="311" t="str">
        <f t="shared" si="88"/>
        <v>190208</v>
      </c>
    </row>
    <row r="1571" spans="1:23" ht="33" customHeight="1">
      <c r="A1571"/>
      <c r="B1571"/>
      <c r="C1571"/>
      <c r="D1571"/>
      <c r="E1571"/>
      <c r="F1571"/>
      <c r="G1571"/>
      <c r="I1571"/>
      <c r="J1571"/>
      <c r="K1571"/>
      <c r="L1571"/>
      <c r="M1571"/>
      <c r="N1571"/>
      <c r="O1571"/>
      <c r="Q1571" s="306" t="str">
        <f>'Look Up Values'!G726</f>
        <v>190209</v>
      </c>
      <c r="R1571" s="302" t="str">
        <f t="shared" si="89"/>
        <v>Yes</v>
      </c>
      <c r="S1571" s="296" t="str">
        <f t="shared" si="87"/>
        <v>190209</v>
      </c>
      <c r="T1571" s="229"/>
      <c r="U1571" s="312" t="str">
        <f>'Look Up Values'!G726</f>
        <v>190209</v>
      </c>
      <c r="V1571" s="302" t="str">
        <f t="shared" si="90"/>
        <v>Yes</v>
      </c>
      <c r="W1571" s="311" t="str">
        <f t="shared" si="88"/>
        <v>190209</v>
      </c>
    </row>
    <row r="1572" spans="1:23" ht="33" customHeight="1">
      <c r="A1572"/>
      <c r="B1572"/>
      <c r="C1572"/>
      <c r="D1572"/>
      <c r="E1572"/>
      <c r="F1572"/>
      <c r="G1572"/>
      <c r="I1572"/>
      <c r="J1572"/>
      <c r="K1572"/>
      <c r="L1572"/>
      <c r="M1572"/>
      <c r="N1572"/>
      <c r="O1572"/>
      <c r="Q1572" s="306" t="str">
        <f>'Look Up Values'!G727</f>
        <v>190210</v>
      </c>
      <c r="R1572" s="302" t="str">
        <f t="shared" si="89"/>
        <v>Yes</v>
      </c>
      <c r="S1572" s="296" t="str">
        <f t="shared" si="87"/>
        <v>190210</v>
      </c>
      <c r="T1572" s="229"/>
      <c r="U1572" s="312" t="str">
        <f>'Look Up Values'!G727</f>
        <v>190210</v>
      </c>
      <c r="V1572" s="302" t="str">
        <f t="shared" si="90"/>
        <v>Yes</v>
      </c>
      <c r="W1572" s="311" t="str">
        <f t="shared" si="88"/>
        <v>190210</v>
      </c>
    </row>
    <row r="1573" spans="1:23" ht="33" customHeight="1">
      <c r="A1573"/>
      <c r="B1573"/>
      <c r="C1573"/>
      <c r="D1573"/>
      <c r="E1573"/>
      <c r="F1573"/>
      <c r="G1573"/>
      <c r="I1573"/>
      <c r="J1573"/>
      <c r="K1573"/>
      <c r="L1573"/>
      <c r="M1573"/>
      <c r="N1573"/>
      <c r="O1573"/>
      <c r="Q1573" s="306" t="str">
        <f>'Look Up Values'!G728</f>
        <v>190211</v>
      </c>
      <c r="R1573" s="302" t="str">
        <f t="shared" si="89"/>
        <v>Yes</v>
      </c>
      <c r="S1573" s="296" t="str">
        <f t="shared" si="87"/>
        <v>190211</v>
      </c>
      <c r="T1573" s="229"/>
      <c r="U1573" s="312" t="str">
        <f>'Look Up Values'!G728</f>
        <v>190211</v>
      </c>
      <c r="V1573" s="302" t="str">
        <f t="shared" si="90"/>
        <v>Yes</v>
      </c>
      <c r="W1573" s="311" t="str">
        <f t="shared" si="88"/>
        <v>190211</v>
      </c>
    </row>
    <row r="1574" spans="1:23" ht="33" customHeight="1">
      <c r="A1574"/>
      <c r="B1574"/>
      <c r="C1574"/>
      <c r="D1574"/>
      <c r="E1574"/>
      <c r="F1574"/>
      <c r="G1574"/>
      <c r="I1574"/>
      <c r="J1574"/>
      <c r="K1574"/>
      <c r="L1574"/>
      <c r="M1574"/>
      <c r="N1574"/>
      <c r="O1574"/>
      <c r="Q1574" s="306" t="str">
        <f>'Look Up Values'!G729</f>
        <v>190299</v>
      </c>
      <c r="R1574" s="302" t="str">
        <f t="shared" si="89"/>
        <v>Yes</v>
      </c>
      <c r="S1574" s="296" t="str">
        <f t="shared" si="87"/>
        <v>190299</v>
      </c>
      <c r="T1574" s="229"/>
      <c r="U1574" s="312" t="str">
        <f>'Look Up Values'!G729</f>
        <v>190299</v>
      </c>
      <c r="V1574" s="302" t="str">
        <f t="shared" si="90"/>
        <v>Yes</v>
      </c>
      <c r="W1574" s="311" t="str">
        <f t="shared" si="88"/>
        <v>190299</v>
      </c>
    </row>
    <row r="1575" spans="1:23" ht="33" customHeight="1">
      <c r="A1575"/>
      <c r="B1575"/>
      <c r="C1575"/>
      <c r="D1575"/>
      <c r="E1575"/>
      <c r="F1575"/>
      <c r="G1575"/>
      <c r="I1575"/>
      <c r="J1575"/>
      <c r="K1575"/>
      <c r="L1575"/>
      <c r="M1575"/>
      <c r="N1575"/>
      <c r="O1575"/>
      <c r="Q1575" s="306" t="str">
        <f>'Look Up Values'!G730</f>
        <v>190304</v>
      </c>
      <c r="R1575" s="302" t="str">
        <f t="shared" si="89"/>
        <v>Yes</v>
      </c>
      <c r="S1575" s="296" t="str">
        <f t="shared" si="87"/>
        <v>190304</v>
      </c>
      <c r="T1575" s="229"/>
      <c r="U1575" s="312" t="str">
        <f>'Look Up Values'!G730</f>
        <v>190304</v>
      </c>
      <c r="V1575" s="302" t="str">
        <f t="shared" si="90"/>
        <v>Yes</v>
      </c>
      <c r="W1575" s="311" t="str">
        <f t="shared" si="88"/>
        <v>190304</v>
      </c>
    </row>
    <row r="1576" spans="1:23" ht="33" customHeight="1">
      <c r="A1576"/>
      <c r="B1576"/>
      <c r="C1576"/>
      <c r="D1576"/>
      <c r="E1576"/>
      <c r="F1576"/>
      <c r="G1576"/>
      <c r="I1576"/>
      <c r="J1576"/>
      <c r="K1576"/>
      <c r="L1576"/>
      <c r="M1576"/>
      <c r="N1576"/>
      <c r="O1576"/>
      <c r="Q1576" s="306" t="str">
        <f>'Look Up Values'!G731</f>
        <v>190305</v>
      </c>
      <c r="R1576" s="302" t="str">
        <f t="shared" si="89"/>
        <v>Yes</v>
      </c>
      <c r="S1576" s="296" t="str">
        <f t="shared" si="87"/>
        <v>190305</v>
      </c>
      <c r="T1576" s="229"/>
      <c r="U1576" s="312" t="str">
        <f>'Look Up Values'!G731</f>
        <v>190305</v>
      </c>
      <c r="V1576" s="302" t="str">
        <f t="shared" si="90"/>
        <v>Yes</v>
      </c>
      <c r="W1576" s="311" t="str">
        <f t="shared" si="88"/>
        <v>190305</v>
      </c>
    </row>
    <row r="1577" spans="1:23" ht="33" customHeight="1">
      <c r="A1577"/>
      <c r="B1577"/>
      <c r="C1577"/>
      <c r="D1577"/>
      <c r="E1577"/>
      <c r="F1577"/>
      <c r="G1577"/>
      <c r="I1577"/>
      <c r="J1577"/>
      <c r="K1577"/>
      <c r="L1577"/>
      <c r="M1577"/>
      <c r="N1577"/>
      <c r="O1577"/>
      <c r="Q1577" s="306" t="str">
        <f>'Look Up Values'!G732</f>
        <v>190306</v>
      </c>
      <c r="R1577" s="302" t="str">
        <f t="shared" si="89"/>
        <v>Yes</v>
      </c>
      <c r="S1577" s="296" t="str">
        <f t="shared" si="87"/>
        <v>190306</v>
      </c>
      <c r="T1577" s="229"/>
      <c r="U1577" s="312" t="str">
        <f>'Look Up Values'!G732</f>
        <v>190306</v>
      </c>
      <c r="V1577" s="302" t="str">
        <f t="shared" si="90"/>
        <v>Yes</v>
      </c>
      <c r="W1577" s="311" t="str">
        <f t="shared" si="88"/>
        <v>190306</v>
      </c>
    </row>
    <row r="1578" spans="1:23" ht="33" customHeight="1">
      <c r="A1578"/>
      <c r="B1578"/>
      <c r="C1578"/>
      <c r="D1578"/>
      <c r="E1578"/>
      <c r="F1578"/>
      <c r="G1578"/>
      <c r="I1578"/>
      <c r="J1578"/>
      <c r="K1578"/>
      <c r="L1578"/>
      <c r="M1578"/>
      <c r="N1578"/>
      <c r="O1578"/>
      <c r="Q1578" s="306" t="str">
        <f>'Look Up Values'!G733</f>
        <v>190307</v>
      </c>
      <c r="R1578" s="302" t="str">
        <f t="shared" si="89"/>
        <v>Yes</v>
      </c>
      <c r="S1578" s="296" t="str">
        <f t="shared" si="87"/>
        <v>190307</v>
      </c>
      <c r="T1578" s="229"/>
      <c r="U1578" s="312" t="str">
        <f>'Look Up Values'!G733</f>
        <v>190307</v>
      </c>
      <c r="V1578" s="302" t="str">
        <f t="shared" si="90"/>
        <v>Yes</v>
      </c>
      <c r="W1578" s="311" t="str">
        <f t="shared" si="88"/>
        <v>190307</v>
      </c>
    </row>
    <row r="1579" spans="1:23" ht="33" customHeight="1">
      <c r="A1579"/>
      <c r="B1579"/>
      <c r="C1579"/>
      <c r="D1579"/>
      <c r="E1579"/>
      <c r="F1579"/>
      <c r="G1579"/>
      <c r="I1579"/>
      <c r="J1579"/>
      <c r="K1579"/>
      <c r="L1579"/>
      <c r="M1579"/>
      <c r="N1579"/>
      <c r="O1579"/>
      <c r="Q1579" s="306" t="str">
        <f>'Look Up Values'!G734</f>
        <v>190308</v>
      </c>
      <c r="R1579" s="302" t="str">
        <f t="shared" si="89"/>
        <v>Yes</v>
      </c>
      <c r="S1579" s="296" t="str">
        <f t="shared" si="87"/>
        <v>190308</v>
      </c>
      <c r="T1579" s="229"/>
      <c r="U1579" s="312" t="str">
        <f>'Look Up Values'!G734</f>
        <v>190308</v>
      </c>
      <c r="V1579" s="302" t="str">
        <f t="shared" si="90"/>
        <v>Yes</v>
      </c>
      <c r="W1579" s="311" t="str">
        <f t="shared" si="88"/>
        <v>190308</v>
      </c>
    </row>
    <row r="1580" spans="1:23" ht="33" customHeight="1">
      <c r="A1580"/>
      <c r="B1580"/>
      <c r="C1580"/>
      <c r="D1580"/>
      <c r="E1580"/>
      <c r="F1580"/>
      <c r="G1580"/>
      <c r="I1580"/>
      <c r="J1580"/>
      <c r="K1580"/>
      <c r="L1580"/>
      <c r="M1580"/>
      <c r="N1580"/>
      <c r="O1580"/>
      <c r="Q1580" s="306" t="str">
        <f>'Look Up Values'!G735</f>
        <v>190401</v>
      </c>
      <c r="R1580" s="302" t="str">
        <f t="shared" si="89"/>
        <v>Yes</v>
      </c>
      <c r="S1580" s="296" t="str">
        <f t="shared" si="87"/>
        <v>190401</v>
      </c>
      <c r="T1580" s="229"/>
      <c r="U1580" s="312" t="str">
        <f>'Look Up Values'!G735</f>
        <v>190401</v>
      </c>
      <c r="V1580" s="302" t="str">
        <f t="shared" si="90"/>
        <v>Yes</v>
      </c>
      <c r="W1580" s="311" t="str">
        <f t="shared" si="88"/>
        <v>190401</v>
      </c>
    </row>
    <row r="1581" spans="1:23" ht="33" customHeight="1">
      <c r="A1581"/>
      <c r="B1581"/>
      <c r="C1581"/>
      <c r="D1581"/>
      <c r="E1581"/>
      <c r="F1581"/>
      <c r="G1581"/>
      <c r="I1581"/>
      <c r="J1581"/>
      <c r="K1581"/>
      <c r="L1581"/>
      <c r="M1581"/>
      <c r="N1581"/>
      <c r="O1581"/>
      <c r="Q1581" s="306" t="str">
        <f>'Look Up Values'!G736</f>
        <v>190402</v>
      </c>
      <c r="R1581" s="302" t="str">
        <f t="shared" si="89"/>
        <v>Yes</v>
      </c>
      <c r="S1581" s="296" t="str">
        <f t="shared" si="87"/>
        <v>190402</v>
      </c>
      <c r="T1581" s="229"/>
      <c r="U1581" s="312" t="str">
        <f>'Look Up Values'!G736</f>
        <v>190402</v>
      </c>
      <c r="V1581" s="302" t="str">
        <f t="shared" si="90"/>
        <v>Yes</v>
      </c>
      <c r="W1581" s="311" t="str">
        <f t="shared" si="88"/>
        <v>190402</v>
      </c>
    </row>
    <row r="1582" spans="1:23" ht="33" customHeight="1">
      <c r="A1582"/>
      <c r="B1582"/>
      <c r="C1582"/>
      <c r="D1582"/>
      <c r="E1582"/>
      <c r="F1582"/>
      <c r="G1582"/>
      <c r="I1582"/>
      <c r="J1582"/>
      <c r="K1582"/>
      <c r="L1582"/>
      <c r="M1582"/>
      <c r="N1582"/>
      <c r="O1582"/>
      <c r="Q1582" s="306" t="str">
        <f>'Look Up Values'!G737</f>
        <v>190403</v>
      </c>
      <c r="R1582" s="302" t="str">
        <f t="shared" si="89"/>
        <v>Yes</v>
      </c>
      <c r="S1582" s="296" t="str">
        <f t="shared" si="87"/>
        <v>190403</v>
      </c>
      <c r="T1582" s="229"/>
      <c r="U1582" s="312" t="str">
        <f>'Look Up Values'!G737</f>
        <v>190403</v>
      </c>
      <c r="V1582" s="302" t="str">
        <f t="shared" si="90"/>
        <v>Yes</v>
      </c>
      <c r="W1582" s="311" t="str">
        <f t="shared" si="88"/>
        <v>190403</v>
      </c>
    </row>
    <row r="1583" spans="1:23" ht="33" customHeight="1">
      <c r="A1583"/>
      <c r="B1583"/>
      <c r="C1583"/>
      <c r="D1583"/>
      <c r="E1583"/>
      <c r="F1583"/>
      <c r="G1583"/>
      <c r="I1583"/>
      <c r="J1583"/>
      <c r="K1583"/>
      <c r="L1583"/>
      <c r="M1583"/>
      <c r="N1583"/>
      <c r="O1583"/>
      <c r="Q1583" s="306" t="str">
        <f>'Look Up Values'!G738</f>
        <v>190404</v>
      </c>
      <c r="R1583" s="302" t="str">
        <f t="shared" si="89"/>
        <v>Yes</v>
      </c>
      <c r="S1583" s="296" t="str">
        <f t="shared" si="87"/>
        <v>190404</v>
      </c>
      <c r="T1583" s="229"/>
      <c r="U1583" s="312" t="str">
        <f>'Look Up Values'!G738</f>
        <v>190404</v>
      </c>
      <c r="V1583" s="302" t="str">
        <f t="shared" si="90"/>
        <v>Yes</v>
      </c>
      <c r="W1583" s="311" t="str">
        <f t="shared" si="88"/>
        <v>190404</v>
      </c>
    </row>
    <row r="1584" spans="1:23" ht="33" customHeight="1">
      <c r="A1584"/>
      <c r="B1584"/>
      <c r="C1584"/>
      <c r="D1584"/>
      <c r="E1584"/>
      <c r="F1584"/>
      <c r="G1584"/>
      <c r="I1584"/>
      <c r="J1584"/>
      <c r="K1584"/>
      <c r="L1584"/>
      <c r="M1584"/>
      <c r="N1584"/>
      <c r="O1584"/>
      <c r="Q1584" s="306" t="str">
        <f>'Look Up Values'!G739</f>
        <v>190501</v>
      </c>
      <c r="R1584" s="302" t="str">
        <f t="shared" si="89"/>
        <v>Yes</v>
      </c>
      <c r="S1584" s="296" t="str">
        <f t="shared" si="87"/>
        <v>190501</v>
      </c>
      <c r="T1584" s="229"/>
      <c r="U1584" s="312" t="str">
        <f>'Look Up Values'!G739</f>
        <v>190501</v>
      </c>
      <c r="V1584" s="302" t="str">
        <f t="shared" si="90"/>
        <v>Yes</v>
      </c>
      <c r="W1584" s="311" t="str">
        <f t="shared" si="88"/>
        <v>190501</v>
      </c>
    </row>
    <row r="1585" spans="1:23" ht="33" customHeight="1">
      <c r="A1585"/>
      <c r="B1585"/>
      <c r="C1585"/>
      <c r="D1585"/>
      <c r="E1585"/>
      <c r="F1585"/>
      <c r="G1585"/>
      <c r="I1585"/>
      <c r="J1585"/>
      <c r="K1585"/>
      <c r="L1585"/>
      <c r="M1585"/>
      <c r="N1585"/>
      <c r="O1585"/>
      <c r="Q1585" s="306" t="str">
        <f>'Look Up Values'!G740</f>
        <v>190502</v>
      </c>
      <c r="R1585" s="302" t="str">
        <f t="shared" si="89"/>
        <v>Yes</v>
      </c>
      <c r="S1585" s="296" t="str">
        <f t="shared" si="87"/>
        <v>190502</v>
      </c>
      <c r="T1585" s="229"/>
      <c r="U1585" s="312" t="str">
        <f>'Look Up Values'!G740</f>
        <v>190502</v>
      </c>
      <c r="V1585" s="302" t="str">
        <f t="shared" si="90"/>
        <v>Yes</v>
      </c>
      <c r="W1585" s="311" t="str">
        <f t="shared" si="88"/>
        <v>190502</v>
      </c>
    </row>
    <row r="1586" spans="1:23" ht="33" customHeight="1">
      <c r="A1586"/>
      <c r="B1586"/>
      <c r="C1586"/>
      <c r="D1586"/>
      <c r="E1586"/>
      <c r="F1586"/>
      <c r="G1586"/>
      <c r="I1586"/>
      <c r="J1586"/>
      <c r="K1586"/>
      <c r="L1586"/>
      <c r="M1586"/>
      <c r="N1586"/>
      <c r="O1586"/>
      <c r="Q1586" s="306" t="str">
        <f>'Look Up Values'!G741</f>
        <v>190503</v>
      </c>
      <c r="R1586" s="302" t="str">
        <f t="shared" si="89"/>
        <v>Yes</v>
      </c>
      <c r="S1586" s="296" t="str">
        <f t="shared" si="87"/>
        <v>190503</v>
      </c>
      <c r="T1586" s="229"/>
      <c r="U1586" s="312" t="str">
        <f>'Look Up Values'!G741</f>
        <v>190503</v>
      </c>
      <c r="V1586" s="302" t="str">
        <f t="shared" si="90"/>
        <v>Yes</v>
      </c>
      <c r="W1586" s="311" t="str">
        <f t="shared" si="88"/>
        <v>190503</v>
      </c>
    </row>
    <row r="1587" spans="1:23" ht="33" customHeight="1">
      <c r="A1587"/>
      <c r="B1587"/>
      <c r="C1587"/>
      <c r="D1587"/>
      <c r="E1587"/>
      <c r="F1587"/>
      <c r="G1587"/>
      <c r="I1587"/>
      <c r="J1587"/>
      <c r="K1587"/>
      <c r="L1587"/>
      <c r="M1587"/>
      <c r="N1587"/>
      <c r="O1587"/>
      <c r="Q1587" s="306" t="str">
        <f>'Look Up Values'!G742</f>
        <v>190599</v>
      </c>
      <c r="R1587" s="302" t="str">
        <f t="shared" si="89"/>
        <v>Yes</v>
      </c>
      <c r="S1587" s="296" t="str">
        <f t="shared" si="87"/>
        <v>190599</v>
      </c>
      <c r="T1587" s="229"/>
      <c r="U1587" s="312" t="str">
        <f>'Look Up Values'!G742</f>
        <v>190599</v>
      </c>
      <c r="V1587" s="302" t="str">
        <f t="shared" si="90"/>
        <v>Yes</v>
      </c>
      <c r="W1587" s="311" t="str">
        <f t="shared" si="88"/>
        <v>190599</v>
      </c>
    </row>
    <row r="1588" spans="1:23" ht="33" customHeight="1">
      <c r="A1588"/>
      <c r="B1588"/>
      <c r="C1588"/>
      <c r="D1588"/>
      <c r="E1588"/>
      <c r="F1588"/>
      <c r="G1588"/>
      <c r="I1588"/>
      <c r="J1588"/>
      <c r="K1588"/>
      <c r="L1588"/>
      <c r="M1588"/>
      <c r="N1588"/>
      <c r="O1588"/>
      <c r="Q1588" s="306" t="str">
        <f>'Look Up Values'!G743</f>
        <v>190603</v>
      </c>
      <c r="R1588" s="302" t="str">
        <f t="shared" si="89"/>
        <v>Yes</v>
      </c>
      <c r="S1588" s="296" t="str">
        <f t="shared" si="87"/>
        <v>190603</v>
      </c>
      <c r="T1588" s="229"/>
      <c r="U1588" s="312" t="str">
        <f>'Look Up Values'!G743</f>
        <v>190603</v>
      </c>
      <c r="V1588" s="302" t="str">
        <f t="shared" si="90"/>
        <v>Yes</v>
      </c>
      <c r="W1588" s="311" t="str">
        <f t="shared" si="88"/>
        <v>190603</v>
      </c>
    </row>
    <row r="1589" spans="1:23" ht="33" customHeight="1">
      <c r="A1589"/>
      <c r="B1589"/>
      <c r="C1589"/>
      <c r="D1589"/>
      <c r="E1589"/>
      <c r="F1589"/>
      <c r="G1589"/>
      <c r="I1589"/>
      <c r="J1589"/>
      <c r="K1589"/>
      <c r="L1589"/>
      <c r="M1589"/>
      <c r="N1589"/>
      <c r="O1589"/>
      <c r="Q1589" s="306" t="str">
        <f>'Look Up Values'!G744</f>
        <v>190604</v>
      </c>
      <c r="R1589" s="302" t="str">
        <f t="shared" si="89"/>
        <v>Yes</v>
      </c>
      <c r="S1589" s="296" t="str">
        <f t="shared" si="87"/>
        <v>190604</v>
      </c>
      <c r="T1589" s="229"/>
      <c r="U1589" s="312" t="str">
        <f>'Look Up Values'!G744</f>
        <v>190604</v>
      </c>
      <c r="V1589" s="302" t="str">
        <f t="shared" si="90"/>
        <v>Yes</v>
      </c>
      <c r="W1589" s="311" t="str">
        <f t="shared" si="88"/>
        <v>190604</v>
      </c>
    </row>
    <row r="1590" spans="1:23" ht="33" customHeight="1">
      <c r="A1590"/>
      <c r="B1590"/>
      <c r="C1590"/>
      <c r="D1590"/>
      <c r="E1590"/>
      <c r="F1590"/>
      <c r="G1590"/>
      <c r="I1590"/>
      <c r="J1590"/>
      <c r="K1590"/>
      <c r="L1590"/>
      <c r="M1590"/>
      <c r="N1590"/>
      <c r="O1590"/>
      <c r="Q1590" s="306" t="str">
        <f>'Look Up Values'!G745</f>
        <v>190605</v>
      </c>
      <c r="R1590" s="302" t="str">
        <f t="shared" si="89"/>
        <v>Yes</v>
      </c>
      <c r="S1590" s="296" t="str">
        <f t="shared" si="87"/>
        <v>190605</v>
      </c>
      <c r="T1590" s="229"/>
      <c r="U1590" s="312" t="str">
        <f>'Look Up Values'!G745</f>
        <v>190605</v>
      </c>
      <c r="V1590" s="302" t="str">
        <f t="shared" si="90"/>
        <v>Yes</v>
      </c>
      <c r="W1590" s="311" t="str">
        <f t="shared" si="88"/>
        <v>190605</v>
      </c>
    </row>
    <row r="1591" spans="1:23" ht="33" customHeight="1">
      <c r="A1591"/>
      <c r="B1591"/>
      <c r="C1591"/>
      <c r="D1591"/>
      <c r="E1591"/>
      <c r="F1591"/>
      <c r="G1591"/>
      <c r="I1591"/>
      <c r="J1591"/>
      <c r="K1591"/>
      <c r="L1591"/>
      <c r="M1591"/>
      <c r="N1591"/>
      <c r="O1591"/>
      <c r="Q1591" s="306" t="str">
        <f>'Look Up Values'!G746</f>
        <v>190606</v>
      </c>
      <c r="R1591" s="302" t="str">
        <f t="shared" si="89"/>
        <v>Yes</v>
      </c>
      <c r="S1591" s="296" t="str">
        <f t="shared" si="87"/>
        <v>190606</v>
      </c>
      <c r="T1591" s="229"/>
      <c r="U1591" s="312" t="str">
        <f>'Look Up Values'!G746</f>
        <v>190606</v>
      </c>
      <c r="V1591" s="302" t="str">
        <f t="shared" si="90"/>
        <v>Yes</v>
      </c>
      <c r="W1591" s="311" t="str">
        <f t="shared" si="88"/>
        <v>190606</v>
      </c>
    </row>
    <row r="1592" spans="1:23" ht="33" customHeight="1">
      <c r="A1592"/>
      <c r="B1592"/>
      <c r="C1592"/>
      <c r="D1592"/>
      <c r="E1592"/>
      <c r="F1592"/>
      <c r="G1592"/>
      <c r="I1592"/>
      <c r="J1592"/>
      <c r="K1592"/>
      <c r="L1592"/>
      <c r="M1592"/>
      <c r="N1592"/>
      <c r="O1592"/>
      <c r="Q1592" s="306" t="str">
        <f>'Look Up Values'!G747</f>
        <v>190699</v>
      </c>
      <c r="R1592" s="302" t="str">
        <f t="shared" si="89"/>
        <v>Yes</v>
      </c>
      <c r="S1592" s="296" t="str">
        <f t="shared" si="87"/>
        <v>190699</v>
      </c>
      <c r="T1592" s="229"/>
      <c r="U1592" s="312" t="str">
        <f>'Look Up Values'!G747</f>
        <v>190699</v>
      </c>
      <c r="V1592" s="302" t="str">
        <f t="shared" si="90"/>
        <v>Yes</v>
      </c>
      <c r="W1592" s="311" t="str">
        <f t="shared" si="88"/>
        <v>190699</v>
      </c>
    </row>
    <row r="1593" spans="1:23" ht="33" customHeight="1">
      <c r="A1593"/>
      <c r="B1593"/>
      <c r="C1593"/>
      <c r="D1593"/>
      <c r="E1593"/>
      <c r="F1593"/>
      <c r="G1593"/>
      <c r="I1593"/>
      <c r="J1593"/>
      <c r="K1593"/>
      <c r="L1593"/>
      <c r="M1593"/>
      <c r="N1593"/>
      <c r="O1593"/>
      <c r="Q1593" s="306" t="str">
        <f>'Look Up Values'!G748</f>
        <v>190702</v>
      </c>
      <c r="R1593" s="302" t="str">
        <f t="shared" si="89"/>
        <v>Yes</v>
      </c>
      <c r="S1593" s="296" t="str">
        <f t="shared" si="87"/>
        <v>190702</v>
      </c>
      <c r="T1593" s="229"/>
      <c r="U1593" s="312" t="str">
        <f>'Look Up Values'!G748</f>
        <v>190702</v>
      </c>
      <c r="V1593" s="302" t="str">
        <f t="shared" si="90"/>
        <v>Yes</v>
      </c>
      <c r="W1593" s="311" t="str">
        <f t="shared" si="88"/>
        <v>190702</v>
      </c>
    </row>
    <row r="1594" spans="1:23" ht="33" customHeight="1">
      <c r="A1594"/>
      <c r="B1594"/>
      <c r="C1594"/>
      <c r="D1594"/>
      <c r="E1594"/>
      <c r="F1594"/>
      <c r="G1594"/>
      <c r="I1594"/>
      <c r="J1594"/>
      <c r="K1594"/>
      <c r="L1594"/>
      <c r="M1594"/>
      <c r="N1594"/>
      <c r="O1594"/>
      <c r="Q1594" s="306" t="str">
        <f>'Look Up Values'!G749</f>
        <v>190703</v>
      </c>
      <c r="R1594" s="302" t="str">
        <f t="shared" si="89"/>
        <v>Yes</v>
      </c>
      <c r="S1594" s="296" t="str">
        <f t="shared" si="87"/>
        <v>190703</v>
      </c>
      <c r="T1594" s="229"/>
      <c r="U1594" s="312" t="str">
        <f>'Look Up Values'!G749</f>
        <v>190703</v>
      </c>
      <c r="V1594" s="302" t="str">
        <f t="shared" si="90"/>
        <v>Yes</v>
      </c>
      <c r="W1594" s="311" t="str">
        <f t="shared" si="88"/>
        <v>190703</v>
      </c>
    </row>
    <row r="1595" spans="1:23" ht="33" customHeight="1">
      <c r="A1595"/>
      <c r="B1595"/>
      <c r="C1595"/>
      <c r="D1595"/>
      <c r="E1595"/>
      <c r="F1595"/>
      <c r="G1595"/>
      <c r="I1595"/>
      <c r="J1595"/>
      <c r="K1595"/>
      <c r="L1595"/>
      <c r="M1595"/>
      <c r="N1595"/>
      <c r="O1595"/>
      <c r="Q1595" s="306" t="str">
        <f>'Look Up Values'!G750</f>
        <v>190801</v>
      </c>
      <c r="R1595" s="302" t="str">
        <f t="shared" si="89"/>
        <v>Yes</v>
      </c>
      <c r="S1595" s="296" t="str">
        <f t="shared" si="87"/>
        <v>190801</v>
      </c>
      <c r="T1595" s="229"/>
      <c r="U1595" s="312" t="str">
        <f>'Look Up Values'!G750</f>
        <v>190801</v>
      </c>
      <c r="V1595" s="302" t="str">
        <f t="shared" si="90"/>
        <v>Yes</v>
      </c>
      <c r="W1595" s="311" t="str">
        <f t="shared" si="88"/>
        <v>190801</v>
      </c>
    </row>
    <row r="1596" spans="1:23" ht="33" customHeight="1">
      <c r="A1596"/>
      <c r="B1596"/>
      <c r="C1596"/>
      <c r="D1596"/>
      <c r="E1596"/>
      <c r="F1596"/>
      <c r="G1596"/>
      <c r="I1596"/>
      <c r="J1596"/>
      <c r="K1596"/>
      <c r="L1596"/>
      <c r="M1596"/>
      <c r="N1596"/>
      <c r="O1596"/>
      <c r="Q1596" s="306" t="str">
        <f>'Look Up Values'!G751</f>
        <v>190802</v>
      </c>
      <c r="R1596" s="302" t="str">
        <f t="shared" si="89"/>
        <v>Yes</v>
      </c>
      <c r="S1596" s="296" t="str">
        <f t="shared" si="87"/>
        <v>190802</v>
      </c>
      <c r="T1596" s="229"/>
      <c r="U1596" s="312" t="str">
        <f>'Look Up Values'!G751</f>
        <v>190802</v>
      </c>
      <c r="V1596" s="302" t="str">
        <f t="shared" si="90"/>
        <v>Yes</v>
      </c>
      <c r="W1596" s="311" t="str">
        <f t="shared" si="88"/>
        <v>190802</v>
      </c>
    </row>
    <row r="1597" spans="1:23" ht="33" customHeight="1">
      <c r="A1597"/>
      <c r="B1597"/>
      <c r="C1597"/>
      <c r="D1597"/>
      <c r="E1597"/>
      <c r="F1597"/>
      <c r="G1597"/>
      <c r="I1597"/>
      <c r="J1597"/>
      <c r="K1597"/>
      <c r="L1597"/>
      <c r="M1597"/>
      <c r="N1597"/>
      <c r="O1597"/>
      <c r="Q1597" s="306" t="str">
        <f>'Look Up Values'!G752</f>
        <v>190805</v>
      </c>
      <c r="R1597" s="302" t="str">
        <f t="shared" si="89"/>
        <v>Yes</v>
      </c>
      <c r="S1597" s="296" t="str">
        <f t="shared" si="87"/>
        <v>190805</v>
      </c>
      <c r="T1597" s="229"/>
      <c r="U1597" s="312" t="str">
        <f>'Look Up Values'!G752</f>
        <v>190805</v>
      </c>
      <c r="V1597" s="302" t="str">
        <f t="shared" si="90"/>
        <v>Yes</v>
      </c>
      <c r="W1597" s="311" t="str">
        <f t="shared" si="88"/>
        <v>190805</v>
      </c>
    </row>
    <row r="1598" spans="1:23" ht="33" customHeight="1">
      <c r="A1598"/>
      <c r="B1598"/>
      <c r="C1598"/>
      <c r="D1598"/>
      <c r="E1598"/>
      <c r="F1598"/>
      <c r="G1598"/>
      <c r="I1598"/>
      <c r="J1598"/>
      <c r="K1598"/>
      <c r="L1598"/>
      <c r="M1598"/>
      <c r="N1598"/>
      <c r="O1598"/>
      <c r="Q1598" s="306" t="str">
        <f>'Look Up Values'!G753</f>
        <v>190806</v>
      </c>
      <c r="R1598" s="302" t="str">
        <f t="shared" si="89"/>
        <v>Yes</v>
      </c>
      <c r="S1598" s="296" t="str">
        <f t="shared" si="87"/>
        <v>190806</v>
      </c>
      <c r="T1598" s="229"/>
      <c r="U1598" s="312" t="str">
        <f>'Look Up Values'!G753</f>
        <v>190806</v>
      </c>
      <c r="V1598" s="302" t="str">
        <f t="shared" si="90"/>
        <v>Yes</v>
      </c>
      <c r="W1598" s="311" t="str">
        <f t="shared" si="88"/>
        <v>190806</v>
      </c>
    </row>
    <row r="1599" spans="1:23" ht="33" customHeight="1">
      <c r="A1599"/>
      <c r="B1599"/>
      <c r="C1599"/>
      <c r="D1599"/>
      <c r="E1599"/>
      <c r="F1599"/>
      <c r="G1599"/>
      <c r="I1599"/>
      <c r="J1599"/>
      <c r="K1599"/>
      <c r="L1599"/>
      <c r="M1599"/>
      <c r="N1599"/>
      <c r="O1599"/>
      <c r="Q1599" s="306" t="str">
        <f>'Look Up Values'!G754</f>
        <v>190807</v>
      </c>
      <c r="R1599" s="302" t="str">
        <f t="shared" si="89"/>
        <v>Yes</v>
      </c>
      <c r="S1599" s="296" t="str">
        <f t="shared" si="87"/>
        <v>190807</v>
      </c>
      <c r="T1599" s="229"/>
      <c r="U1599" s="312" t="str">
        <f>'Look Up Values'!G754</f>
        <v>190807</v>
      </c>
      <c r="V1599" s="302" t="str">
        <f t="shared" si="90"/>
        <v>Yes</v>
      </c>
      <c r="W1599" s="311" t="str">
        <f t="shared" si="88"/>
        <v>190807</v>
      </c>
    </row>
    <row r="1600" spans="1:23" ht="33" customHeight="1">
      <c r="A1600"/>
      <c r="B1600"/>
      <c r="C1600"/>
      <c r="D1600"/>
      <c r="E1600"/>
      <c r="F1600"/>
      <c r="G1600"/>
      <c r="I1600"/>
      <c r="J1600"/>
      <c r="K1600"/>
      <c r="L1600"/>
      <c r="M1600"/>
      <c r="N1600"/>
      <c r="O1600"/>
      <c r="Q1600" s="306" t="str">
        <f>'Look Up Values'!G755</f>
        <v>190808</v>
      </c>
      <c r="R1600" s="302" t="str">
        <f t="shared" si="89"/>
        <v>Yes</v>
      </c>
      <c r="S1600" s="296" t="str">
        <f t="shared" si="87"/>
        <v>190808</v>
      </c>
      <c r="T1600" s="229"/>
      <c r="U1600" s="312" t="str">
        <f>'Look Up Values'!G755</f>
        <v>190808</v>
      </c>
      <c r="V1600" s="302" t="str">
        <f t="shared" si="90"/>
        <v>Yes</v>
      </c>
      <c r="W1600" s="311" t="str">
        <f t="shared" si="88"/>
        <v>190808</v>
      </c>
    </row>
    <row r="1601" spans="1:23" ht="33" customHeight="1">
      <c r="A1601"/>
      <c r="B1601"/>
      <c r="C1601"/>
      <c r="D1601"/>
      <c r="E1601"/>
      <c r="F1601"/>
      <c r="G1601"/>
      <c r="I1601"/>
      <c r="J1601"/>
      <c r="K1601"/>
      <c r="L1601"/>
      <c r="M1601"/>
      <c r="N1601"/>
      <c r="O1601"/>
      <c r="Q1601" s="306" t="str">
        <f>'Look Up Values'!G756</f>
        <v>190809</v>
      </c>
      <c r="R1601" s="302" t="str">
        <f t="shared" si="89"/>
        <v>Yes</v>
      </c>
      <c r="S1601" s="296" t="str">
        <f t="shared" si="87"/>
        <v>190809</v>
      </c>
      <c r="T1601" s="229"/>
      <c r="U1601" s="312" t="str">
        <f>'Look Up Values'!G756</f>
        <v>190809</v>
      </c>
      <c r="V1601" s="302" t="str">
        <f t="shared" si="90"/>
        <v>Yes</v>
      </c>
      <c r="W1601" s="311" t="str">
        <f t="shared" si="88"/>
        <v>190809</v>
      </c>
    </row>
    <row r="1602" spans="1:23" ht="33" customHeight="1">
      <c r="A1602"/>
      <c r="B1602"/>
      <c r="C1602"/>
      <c r="D1602"/>
      <c r="E1602"/>
      <c r="F1602"/>
      <c r="G1602"/>
      <c r="I1602"/>
      <c r="J1602"/>
      <c r="K1602"/>
      <c r="L1602"/>
      <c r="M1602"/>
      <c r="N1602"/>
      <c r="O1602"/>
      <c r="Q1602" s="306" t="str">
        <f>'Look Up Values'!G757</f>
        <v>190810</v>
      </c>
      <c r="R1602" s="302" t="str">
        <f t="shared" si="89"/>
        <v>Yes</v>
      </c>
      <c r="S1602" s="296" t="str">
        <f t="shared" si="87"/>
        <v>190810</v>
      </c>
      <c r="T1602" s="229"/>
      <c r="U1602" s="312" t="str">
        <f>'Look Up Values'!G757</f>
        <v>190810</v>
      </c>
      <c r="V1602" s="302" t="str">
        <f t="shared" si="90"/>
        <v>Yes</v>
      </c>
      <c r="W1602" s="311" t="str">
        <f t="shared" si="88"/>
        <v>190810</v>
      </c>
    </row>
    <row r="1603" spans="1:23" ht="33" customHeight="1">
      <c r="A1603"/>
      <c r="B1603"/>
      <c r="C1603"/>
      <c r="D1603"/>
      <c r="E1603"/>
      <c r="F1603"/>
      <c r="G1603"/>
      <c r="I1603"/>
      <c r="J1603"/>
      <c r="K1603"/>
      <c r="L1603"/>
      <c r="M1603"/>
      <c r="N1603"/>
      <c r="O1603"/>
      <c r="Q1603" s="306" t="str">
        <f>'Look Up Values'!G758</f>
        <v>190811</v>
      </c>
      <c r="R1603" s="302" t="str">
        <f t="shared" si="89"/>
        <v>Yes</v>
      </c>
      <c r="S1603" s="296" t="str">
        <f t="shared" si="87"/>
        <v>190811</v>
      </c>
      <c r="T1603" s="229"/>
      <c r="U1603" s="312" t="str">
        <f>'Look Up Values'!G758</f>
        <v>190811</v>
      </c>
      <c r="V1603" s="302" t="str">
        <f t="shared" si="90"/>
        <v>Yes</v>
      </c>
      <c r="W1603" s="311" t="str">
        <f t="shared" si="88"/>
        <v>190811</v>
      </c>
    </row>
    <row r="1604" spans="1:23" ht="33" customHeight="1">
      <c r="A1604"/>
      <c r="B1604"/>
      <c r="C1604"/>
      <c r="D1604"/>
      <c r="E1604"/>
      <c r="F1604"/>
      <c r="G1604"/>
      <c r="I1604"/>
      <c r="J1604"/>
      <c r="K1604"/>
      <c r="L1604"/>
      <c r="M1604"/>
      <c r="N1604"/>
      <c r="O1604"/>
      <c r="Q1604" s="306" t="str">
        <f>'Look Up Values'!G759</f>
        <v>190812</v>
      </c>
      <c r="R1604" s="302" t="str">
        <f t="shared" si="89"/>
        <v>Yes</v>
      </c>
      <c r="S1604" s="296" t="str">
        <f t="shared" si="87"/>
        <v>190812</v>
      </c>
      <c r="T1604" s="229"/>
      <c r="U1604" s="312" t="str">
        <f>'Look Up Values'!G759</f>
        <v>190812</v>
      </c>
      <c r="V1604" s="302" t="str">
        <f t="shared" si="90"/>
        <v>Yes</v>
      </c>
      <c r="W1604" s="311" t="str">
        <f t="shared" si="88"/>
        <v>190812</v>
      </c>
    </row>
    <row r="1605" spans="1:23" ht="33" customHeight="1">
      <c r="A1605"/>
      <c r="B1605"/>
      <c r="C1605"/>
      <c r="D1605"/>
      <c r="E1605"/>
      <c r="F1605"/>
      <c r="G1605"/>
      <c r="I1605"/>
      <c r="J1605"/>
      <c r="K1605"/>
      <c r="L1605"/>
      <c r="M1605"/>
      <c r="N1605"/>
      <c r="O1605"/>
      <c r="Q1605" s="306" t="str">
        <f>'Look Up Values'!G760</f>
        <v>190813</v>
      </c>
      <c r="R1605" s="302" t="str">
        <f t="shared" si="89"/>
        <v>Yes</v>
      </c>
      <c r="S1605" s="296" t="str">
        <f t="shared" si="87"/>
        <v>190813</v>
      </c>
      <c r="T1605" s="229"/>
      <c r="U1605" s="312" t="str">
        <f>'Look Up Values'!G760</f>
        <v>190813</v>
      </c>
      <c r="V1605" s="302" t="str">
        <f t="shared" si="90"/>
        <v>Yes</v>
      </c>
      <c r="W1605" s="311" t="str">
        <f t="shared" si="88"/>
        <v>190813</v>
      </c>
    </row>
    <row r="1606" spans="1:23" ht="33" customHeight="1">
      <c r="A1606"/>
      <c r="B1606"/>
      <c r="C1606"/>
      <c r="D1606"/>
      <c r="E1606"/>
      <c r="F1606"/>
      <c r="G1606"/>
      <c r="I1606"/>
      <c r="J1606"/>
      <c r="K1606"/>
      <c r="L1606"/>
      <c r="M1606"/>
      <c r="N1606"/>
      <c r="O1606"/>
      <c r="Q1606" s="306" t="str">
        <f>'Look Up Values'!G761</f>
        <v>190814</v>
      </c>
      <c r="R1606" s="302" t="str">
        <f t="shared" si="89"/>
        <v>Yes</v>
      </c>
      <c r="S1606" s="296" t="str">
        <f t="shared" ref="S1606:S1669" si="91">IF(R1606="Yes",Q1606,"")</f>
        <v>190814</v>
      </c>
      <c r="T1606" s="229"/>
      <c r="U1606" s="312" t="str">
        <f>'Look Up Values'!G761</f>
        <v>190814</v>
      </c>
      <c r="V1606" s="302" t="str">
        <f t="shared" si="90"/>
        <v>Yes</v>
      </c>
      <c r="W1606" s="311" t="str">
        <f t="shared" ref="W1606:W1669" si="92">IF(V1606="Yes",U1606,"")</f>
        <v>190814</v>
      </c>
    </row>
    <row r="1607" spans="1:23" ht="33" customHeight="1">
      <c r="A1607"/>
      <c r="B1607"/>
      <c r="C1607"/>
      <c r="D1607"/>
      <c r="E1607"/>
      <c r="F1607"/>
      <c r="G1607"/>
      <c r="I1607"/>
      <c r="J1607"/>
      <c r="K1607"/>
      <c r="L1607"/>
      <c r="M1607"/>
      <c r="N1607"/>
      <c r="O1607"/>
      <c r="Q1607" s="306" t="str">
        <f>'Look Up Values'!G762</f>
        <v>190899</v>
      </c>
      <c r="R1607" s="302" t="str">
        <f t="shared" si="89"/>
        <v>Yes</v>
      </c>
      <c r="S1607" s="296" t="str">
        <f t="shared" si="91"/>
        <v>190899</v>
      </c>
      <c r="T1607" s="229"/>
      <c r="U1607" s="312" t="str">
        <f>'Look Up Values'!G762</f>
        <v>190899</v>
      </c>
      <c r="V1607" s="302" t="str">
        <f t="shared" si="90"/>
        <v>Yes</v>
      </c>
      <c r="W1607" s="311" t="str">
        <f t="shared" si="92"/>
        <v>190899</v>
      </c>
    </row>
    <row r="1608" spans="1:23" ht="33" customHeight="1">
      <c r="A1608"/>
      <c r="B1608"/>
      <c r="C1608"/>
      <c r="D1608"/>
      <c r="E1608"/>
      <c r="F1608"/>
      <c r="G1608"/>
      <c r="I1608"/>
      <c r="J1608"/>
      <c r="K1608"/>
      <c r="L1608"/>
      <c r="M1608"/>
      <c r="N1608"/>
      <c r="O1608"/>
      <c r="Q1608" s="306" t="str">
        <f>'Look Up Values'!G763</f>
        <v>190901</v>
      </c>
      <c r="R1608" s="302" t="str">
        <f t="shared" si="89"/>
        <v>Yes</v>
      </c>
      <c r="S1608" s="296" t="str">
        <f t="shared" si="91"/>
        <v>190901</v>
      </c>
      <c r="T1608" s="229"/>
      <c r="U1608" s="312" t="str">
        <f>'Look Up Values'!G763</f>
        <v>190901</v>
      </c>
      <c r="V1608" s="302" t="str">
        <f t="shared" si="90"/>
        <v>Yes</v>
      </c>
      <c r="W1608" s="311" t="str">
        <f t="shared" si="92"/>
        <v>190901</v>
      </c>
    </row>
    <row r="1609" spans="1:23" ht="33" customHeight="1">
      <c r="A1609"/>
      <c r="B1609"/>
      <c r="C1609"/>
      <c r="D1609"/>
      <c r="E1609"/>
      <c r="F1609"/>
      <c r="G1609"/>
      <c r="I1609"/>
      <c r="J1609"/>
      <c r="K1609"/>
      <c r="L1609"/>
      <c r="M1609"/>
      <c r="N1609"/>
      <c r="O1609"/>
      <c r="Q1609" s="306" t="str">
        <f>'Look Up Values'!G764</f>
        <v>190902</v>
      </c>
      <c r="R1609" s="302" t="str">
        <f t="shared" si="89"/>
        <v>Yes</v>
      </c>
      <c r="S1609" s="296" t="str">
        <f t="shared" si="91"/>
        <v>190902</v>
      </c>
      <c r="T1609" s="229"/>
      <c r="U1609" s="312" t="str">
        <f>'Look Up Values'!G764</f>
        <v>190902</v>
      </c>
      <c r="V1609" s="302" t="str">
        <f t="shared" si="90"/>
        <v>Yes</v>
      </c>
      <c r="W1609" s="311" t="str">
        <f t="shared" si="92"/>
        <v>190902</v>
      </c>
    </row>
    <row r="1610" spans="1:23" ht="33" customHeight="1">
      <c r="A1610"/>
      <c r="B1610"/>
      <c r="C1610"/>
      <c r="D1610"/>
      <c r="E1610"/>
      <c r="F1610"/>
      <c r="G1610"/>
      <c r="I1610"/>
      <c r="J1610"/>
      <c r="K1610"/>
      <c r="L1610"/>
      <c r="M1610"/>
      <c r="N1610"/>
      <c r="O1610"/>
      <c r="Q1610" s="306" t="str">
        <f>'Look Up Values'!G765</f>
        <v>190903</v>
      </c>
      <c r="R1610" s="302" t="str">
        <f t="shared" si="89"/>
        <v>Yes</v>
      </c>
      <c r="S1610" s="296" t="str">
        <f t="shared" si="91"/>
        <v>190903</v>
      </c>
      <c r="T1610" s="229"/>
      <c r="U1610" s="312" t="str">
        <f>'Look Up Values'!G765</f>
        <v>190903</v>
      </c>
      <c r="V1610" s="302" t="str">
        <f t="shared" si="90"/>
        <v>Yes</v>
      </c>
      <c r="W1610" s="311" t="str">
        <f t="shared" si="92"/>
        <v>190903</v>
      </c>
    </row>
    <row r="1611" spans="1:23" ht="33" customHeight="1">
      <c r="A1611"/>
      <c r="B1611"/>
      <c r="C1611"/>
      <c r="D1611"/>
      <c r="E1611"/>
      <c r="F1611"/>
      <c r="G1611"/>
      <c r="I1611"/>
      <c r="J1611"/>
      <c r="K1611"/>
      <c r="L1611"/>
      <c r="M1611"/>
      <c r="N1611"/>
      <c r="O1611"/>
      <c r="Q1611" s="306" t="str">
        <f>'Look Up Values'!G766</f>
        <v>190904</v>
      </c>
      <c r="R1611" s="302" t="str">
        <f t="shared" si="89"/>
        <v>Yes</v>
      </c>
      <c r="S1611" s="296" t="str">
        <f t="shared" si="91"/>
        <v>190904</v>
      </c>
      <c r="T1611" s="229"/>
      <c r="U1611" s="312" t="str">
        <f>'Look Up Values'!G766</f>
        <v>190904</v>
      </c>
      <c r="V1611" s="302" t="str">
        <f t="shared" si="90"/>
        <v>Yes</v>
      </c>
      <c r="W1611" s="311" t="str">
        <f t="shared" si="92"/>
        <v>190904</v>
      </c>
    </row>
    <row r="1612" spans="1:23" ht="33" customHeight="1">
      <c r="A1612"/>
      <c r="B1612"/>
      <c r="C1612"/>
      <c r="D1612"/>
      <c r="E1612"/>
      <c r="F1612"/>
      <c r="G1612"/>
      <c r="I1612"/>
      <c r="J1612"/>
      <c r="K1612"/>
      <c r="L1612"/>
      <c r="M1612"/>
      <c r="N1612"/>
      <c r="O1612"/>
      <c r="Q1612" s="306" t="str">
        <f>'Look Up Values'!G767</f>
        <v>190905</v>
      </c>
      <c r="R1612" s="302" t="str">
        <f t="shared" si="89"/>
        <v>Yes</v>
      </c>
      <c r="S1612" s="296" t="str">
        <f t="shared" si="91"/>
        <v>190905</v>
      </c>
      <c r="T1612" s="229"/>
      <c r="U1612" s="312" t="str">
        <f>'Look Up Values'!G767</f>
        <v>190905</v>
      </c>
      <c r="V1612" s="302" t="str">
        <f t="shared" si="90"/>
        <v>Yes</v>
      </c>
      <c r="W1612" s="311" t="str">
        <f t="shared" si="92"/>
        <v>190905</v>
      </c>
    </row>
    <row r="1613" spans="1:23" ht="33" customHeight="1">
      <c r="A1613"/>
      <c r="B1613"/>
      <c r="C1613"/>
      <c r="D1613"/>
      <c r="E1613"/>
      <c r="F1613"/>
      <c r="G1613"/>
      <c r="I1613"/>
      <c r="J1613"/>
      <c r="K1613"/>
      <c r="L1613"/>
      <c r="M1613"/>
      <c r="N1613"/>
      <c r="O1613"/>
      <c r="Q1613" s="306" t="str">
        <f>'Look Up Values'!G768</f>
        <v>190906</v>
      </c>
      <c r="R1613" s="302" t="str">
        <f t="shared" si="89"/>
        <v>Yes</v>
      </c>
      <c r="S1613" s="296" t="str">
        <f t="shared" si="91"/>
        <v>190906</v>
      </c>
      <c r="T1613" s="229"/>
      <c r="U1613" s="312" t="str">
        <f>'Look Up Values'!G768</f>
        <v>190906</v>
      </c>
      <c r="V1613" s="302" t="str">
        <f t="shared" si="90"/>
        <v>Yes</v>
      </c>
      <c r="W1613" s="311" t="str">
        <f t="shared" si="92"/>
        <v>190906</v>
      </c>
    </row>
    <row r="1614" spans="1:23" ht="33" customHeight="1">
      <c r="A1614"/>
      <c r="B1614"/>
      <c r="C1614"/>
      <c r="D1614"/>
      <c r="E1614"/>
      <c r="F1614"/>
      <c r="G1614"/>
      <c r="I1614"/>
      <c r="J1614"/>
      <c r="K1614"/>
      <c r="L1614"/>
      <c r="M1614"/>
      <c r="N1614"/>
      <c r="O1614"/>
      <c r="Q1614" s="306" t="str">
        <f>'Look Up Values'!G769</f>
        <v>190999</v>
      </c>
      <c r="R1614" s="302" t="str">
        <f t="shared" si="89"/>
        <v>Yes</v>
      </c>
      <c r="S1614" s="296" t="str">
        <f t="shared" si="91"/>
        <v>190999</v>
      </c>
      <c r="T1614" s="229"/>
      <c r="U1614" s="312" t="str">
        <f>'Look Up Values'!G769</f>
        <v>190999</v>
      </c>
      <c r="V1614" s="302" t="str">
        <f t="shared" si="90"/>
        <v>Yes</v>
      </c>
      <c r="W1614" s="311" t="str">
        <f t="shared" si="92"/>
        <v>190999</v>
      </c>
    </row>
    <row r="1615" spans="1:23" ht="33" customHeight="1">
      <c r="A1615"/>
      <c r="B1615"/>
      <c r="C1615"/>
      <c r="D1615"/>
      <c r="E1615"/>
      <c r="F1615"/>
      <c r="G1615"/>
      <c r="I1615"/>
      <c r="J1615"/>
      <c r="K1615"/>
      <c r="L1615"/>
      <c r="M1615"/>
      <c r="N1615"/>
      <c r="O1615"/>
      <c r="Q1615" s="306" t="str">
        <f>'Look Up Values'!G770</f>
        <v>191001</v>
      </c>
      <c r="R1615" s="302" t="str">
        <f t="shared" si="89"/>
        <v>Yes</v>
      </c>
      <c r="S1615" s="296" t="str">
        <f t="shared" si="91"/>
        <v>191001</v>
      </c>
      <c r="T1615" s="229"/>
      <c r="U1615" s="312" t="str">
        <f>'Look Up Values'!G770</f>
        <v>191001</v>
      </c>
      <c r="V1615" s="302" t="str">
        <f t="shared" si="90"/>
        <v>Yes</v>
      </c>
      <c r="W1615" s="311" t="str">
        <f t="shared" si="92"/>
        <v>191001</v>
      </c>
    </row>
    <row r="1616" spans="1:23" ht="33" customHeight="1">
      <c r="A1616"/>
      <c r="B1616"/>
      <c r="C1616"/>
      <c r="D1616"/>
      <c r="E1616"/>
      <c r="F1616"/>
      <c r="G1616"/>
      <c r="I1616"/>
      <c r="J1616"/>
      <c r="K1616"/>
      <c r="L1616"/>
      <c r="M1616"/>
      <c r="N1616"/>
      <c r="O1616"/>
      <c r="Q1616" s="306" t="str">
        <f>'Look Up Values'!G771</f>
        <v>191002</v>
      </c>
      <c r="R1616" s="302" t="str">
        <f t="shared" ref="R1616:R1679" si="93">IFERROR(INDEX($R$5:$R$846,MATCH(U774,$U$5:$U$846,0)),"")</f>
        <v>Yes</v>
      </c>
      <c r="S1616" s="296" t="str">
        <f t="shared" si="91"/>
        <v>191002</v>
      </c>
      <c r="T1616" s="229"/>
      <c r="U1616" s="312" t="str">
        <f>'Look Up Values'!G771</f>
        <v>191002</v>
      </c>
      <c r="V1616" s="302" t="str">
        <f t="shared" ref="V1616:V1679" si="94">IFERROR(INDEX($V$5:$V$846,MATCH(W774,$W$5:$W$846,0)),"")</f>
        <v>Yes</v>
      </c>
      <c r="W1616" s="311" t="str">
        <f t="shared" si="92"/>
        <v>191002</v>
      </c>
    </row>
    <row r="1617" spans="1:23" ht="33" customHeight="1">
      <c r="A1617"/>
      <c r="B1617"/>
      <c r="C1617"/>
      <c r="D1617"/>
      <c r="E1617"/>
      <c r="F1617"/>
      <c r="G1617"/>
      <c r="I1617"/>
      <c r="J1617"/>
      <c r="K1617"/>
      <c r="L1617"/>
      <c r="M1617"/>
      <c r="N1617"/>
      <c r="O1617"/>
      <c r="Q1617" s="306" t="str">
        <f>'Look Up Values'!G772</f>
        <v>191003</v>
      </c>
      <c r="R1617" s="302" t="str">
        <f t="shared" si="93"/>
        <v>Yes</v>
      </c>
      <c r="S1617" s="296" t="str">
        <f t="shared" si="91"/>
        <v>191003</v>
      </c>
      <c r="T1617" s="229"/>
      <c r="U1617" s="312" t="str">
        <f>'Look Up Values'!G772</f>
        <v>191003</v>
      </c>
      <c r="V1617" s="302" t="str">
        <f t="shared" si="94"/>
        <v>Yes</v>
      </c>
      <c r="W1617" s="311" t="str">
        <f t="shared" si="92"/>
        <v>191003</v>
      </c>
    </row>
    <row r="1618" spans="1:23" ht="33" customHeight="1">
      <c r="A1618"/>
      <c r="B1618"/>
      <c r="C1618"/>
      <c r="D1618"/>
      <c r="E1618"/>
      <c r="F1618"/>
      <c r="G1618"/>
      <c r="I1618"/>
      <c r="J1618"/>
      <c r="K1618"/>
      <c r="L1618"/>
      <c r="M1618"/>
      <c r="N1618"/>
      <c r="O1618"/>
      <c r="Q1618" s="306" t="str">
        <f>'Look Up Values'!G773</f>
        <v>191004</v>
      </c>
      <c r="R1618" s="302" t="str">
        <f t="shared" si="93"/>
        <v>Yes</v>
      </c>
      <c r="S1618" s="296" t="str">
        <f t="shared" si="91"/>
        <v>191004</v>
      </c>
      <c r="T1618" s="229"/>
      <c r="U1618" s="312" t="str">
        <f>'Look Up Values'!G773</f>
        <v>191004</v>
      </c>
      <c r="V1618" s="302" t="str">
        <f t="shared" si="94"/>
        <v>Yes</v>
      </c>
      <c r="W1618" s="311" t="str">
        <f t="shared" si="92"/>
        <v>191004</v>
      </c>
    </row>
    <row r="1619" spans="1:23" ht="33" customHeight="1">
      <c r="A1619"/>
      <c r="B1619"/>
      <c r="C1619"/>
      <c r="D1619"/>
      <c r="E1619"/>
      <c r="F1619"/>
      <c r="G1619"/>
      <c r="I1619"/>
      <c r="J1619"/>
      <c r="K1619"/>
      <c r="L1619"/>
      <c r="M1619"/>
      <c r="N1619"/>
      <c r="O1619"/>
      <c r="Q1619" s="306" t="str">
        <f>'Look Up Values'!G774</f>
        <v>191005</v>
      </c>
      <c r="R1619" s="302" t="str">
        <f t="shared" si="93"/>
        <v>Yes</v>
      </c>
      <c r="S1619" s="296" t="str">
        <f t="shared" si="91"/>
        <v>191005</v>
      </c>
      <c r="T1619" s="229"/>
      <c r="U1619" s="312" t="str">
        <f>'Look Up Values'!G774</f>
        <v>191005</v>
      </c>
      <c r="V1619" s="302" t="str">
        <f t="shared" si="94"/>
        <v>Yes</v>
      </c>
      <c r="W1619" s="311" t="str">
        <f t="shared" si="92"/>
        <v>191005</v>
      </c>
    </row>
    <row r="1620" spans="1:23" ht="33" customHeight="1">
      <c r="A1620"/>
      <c r="B1620"/>
      <c r="C1620"/>
      <c r="D1620"/>
      <c r="E1620"/>
      <c r="F1620"/>
      <c r="G1620"/>
      <c r="I1620"/>
      <c r="J1620"/>
      <c r="K1620"/>
      <c r="L1620"/>
      <c r="M1620"/>
      <c r="N1620"/>
      <c r="O1620"/>
      <c r="Q1620" s="306" t="str">
        <f>'Look Up Values'!G775</f>
        <v>191006</v>
      </c>
      <c r="R1620" s="302" t="str">
        <f t="shared" si="93"/>
        <v>Yes</v>
      </c>
      <c r="S1620" s="296" t="str">
        <f t="shared" si="91"/>
        <v>191006</v>
      </c>
      <c r="T1620" s="229"/>
      <c r="U1620" s="312" t="str">
        <f>'Look Up Values'!G775</f>
        <v>191006</v>
      </c>
      <c r="V1620" s="302" t="str">
        <f t="shared" si="94"/>
        <v>Yes</v>
      </c>
      <c r="W1620" s="311" t="str">
        <f t="shared" si="92"/>
        <v>191006</v>
      </c>
    </row>
    <row r="1621" spans="1:23" ht="33" customHeight="1">
      <c r="A1621"/>
      <c r="B1621"/>
      <c r="C1621"/>
      <c r="D1621"/>
      <c r="E1621"/>
      <c r="F1621"/>
      <c r="G1621"/>
      <c r="I1621"/>
      <c r="J1621"/>
      <c r="K1621"/>
      <c r="L1621"/>
      <c r="M1621"/>
      <c r="N1621"/>
      <c r="O1621"/>
      <c r="Q1621" s="306" t="str">
        <f>'Look Up Values'!G776</f>
        <v>191101</v>
      </c>
      <c r="R1621" s="302" t="str">
        <f t="shared" si="93"/>
        <v>Yes</v>
      </c>
      <c r="S1621" s="296" t="str">
        <f t="shared" si="91"/>
        <v>191101</v>
      </c>
      <c r="T1621" s="229"/>
      <c r="U1621" s="312" t="str">
        <f>'Look Up Values'!G776</f>
        <v>191101</v>
      </c>
      <c r="V1621" s="302" t="str">
        <f t="shared" si="94"/>
        <v>Yes</v>
      </c>
      <c r="W1621" s="311" t="str">
        <f t="shared" si="92"/>
        <v>191101</v>
      </c>
    </row>
    <row r="1622" spans="1:23" ht="33" customHeight="1">
      <c r="A1622"/>
      <c r="B1622"/>
      <c r="C1622"/>
      <c r="D1622"/>
      <c r="E1622"/>
      <c r="F1622"/>
      <c r="G1622"/>
      <c r="I1622"/>
      <c r="J1622"/>
      <c r="K1622"/>
      <c r="L1622"/>
      <c r="M1622"/>
      <c r="N1622"/>
      <c r="O1622"/>
      <c r="Q1622" s="306" t="str">
        <f>'Look Up Values'!G777</f>
        <v>191102</v>
      </c>
      <c r="R1622" s="302" t="str">
        <f t="shared" si="93"/>
        <v>Yes</v>
      </c>
      <c r="S1622" s="296" t="str">
        <f t="shared" si="91"/>
        <v>191102</v>
      </c>
      <c r="T1622" s="229"/>
      <c r="U1622" s="312" t="str">
        <f>'Look Up Values'!G777</f>
        <v>191102</v>
      </c>
      <c r="V1622" s="302" t="str">
        <f t="shared" si="94"/>
        <v>Yes</v>
      </c>
      <c r="W1622" s="311" t="str">
        <f t="shared" si="92"/>
        <v>191102</v>
      </c>
    </row>
    <row r="1623" spans="1:23" ht="33" customHeight="1">
      <c r="A1623"/>
      <c r="B1623"/>
      <c r="C1623"/>
      <c r="D1623"/>
      <c r="E1623"/>
      <c r="F1623"/>
      <c r="G1623"/>
      <c r="I1623"/>
      <c r="J1623"/>
      <c r="K1623"/>
      <c r="L1623"/>
      <c r="M1623"/>
      <c r="N1623"/>
      <c r="O1623"/>
      <c r="Q1623" s="306" t="str">
        <f>'Look Up Values'!G778</f>
        <v>191103</v>
      </c>
      <c r="R1623" s="302" t="str">
        <f t="shared" si="93"/>
        <v>Yes</v>
      </c>
      <c r="S1623" s="296" t="str">
        <f t="shared" si="91"/>
        <v>191103</v>
      </c>
      <c r="T1623" s="229"/>
      <c r="U1623" s="312" t="str">
        <f>'Look Up Values'!G778</f>
        <v>191103</v>
      </c>
      <c r="V1623" s="302" t="str">
        <f t="shared" si="94"/>
        <v>Yes</v>
      </c>
      <c r="W1623" s="311" t="str">
        <f t="shared" si="92"/>
        <v>191103</v>
      </c>
    </row>
    <row r="1624" spans="1:23" ht="33" customHeight="1">
      <c r="A1624"/>
      <c r="B1624"/>
      <c r="C1624"/>
      <c r="D1624"/>
      <c r="E1624"/>
      <c r="F1624"/>
      <c r="G1624"/>
      <c r="I1624"/>
      <c r="J1624"/>
      <c r="K1624"/>
      <c r="L1624"/>
      <c r="M1624"/>
      <c r="N1624"/>
      <c r="O1624"/>
      <c r="Q1624" s="306" t="str">
        <f>'Look Up Values'!G779</f>
        <v>191104</v>
      </c>
      <c r="R1624" s="302" t="str">
        <f t="shared" si="93"/>
        <v>Yes</v>
      </c>
      <c r="S1624" s="296" t="str">
        <f t="shared" si="91"/>
        <v>191104</v>
      </c>
      <c r="T1624" s="229"/>
      <c r="U1624" s="312" t="str">
        <f>'Look Up Values'!G779</f>
        <v>191104</v>
      </c>
      <c r="V1624" s="302" t="str">
        <f t="shared" si="94"/>
        <v>Yes</v>
      </c>
      <c r="W1624" s="311" t="str">
        <f t="shared" si="92"/>
        <v>191104</v>
      </c>
    </row>
    <row r="1625" spans="1:23" ht="33" customHeight="1">
      <c r="A1625"/>
      <c r="B1625"/>
      <c r="C1625"/>
      <c r="D1625"/>
      <c r="E1625"/>
      <c r="F1625"/>
      <c r="G1625"/>
      <c r="I1625"/>
      <c r="J1625"/>
      <c r="K1625"/>
      <c r="L1625"/>
      <c r="M1625"/>
      <c r="N1625"/>
      <c r="O1625"/>
      <c r="Q1625" s="306" t="str">
        <f>'Look Up Values'!G780</f>
        <v>191105</v>
      </c>
      <c r="R1625" s="302" t="str">
        <f t="shared" si="93"/>
        <v>Yes</v>
      </c>
      <c r="S1625" s="296" t="str">
        <f t="shared" si="91"/>
        <v>191105</v>
      </c>
      <c r="T1625" s="229"/>
      <c r="U1625" s="312" t="str">
        <f>'Look Up Values'!G780</f>
        <v>191105</v>
      </c>
      <c r="V1625" s="302" t="str">
        <f t="shared" si="94"/>
        <v>Yes</v>
      </c>
      <c r="W1625" s="311" t="str">
        <f t="shared" si="92"/>
        <v>191105</v>
      </c>
    </row>
    <row r="1626" spans="1:23" ht="33" customHeight="1">
      <c r="A1626"/>
      <c r="B1626"/>
      <c r="C1626"/>
      <c r="D1626"/>
      <c r="E1626"/>
      <c r="F1626"/>
      <c r="G1626"/>
      <c r="I1626"/>
      <c r="J1626"/>
      <c r="K1626"/>
      <c r="L1626"/>
      <c r="M1626"/>
      <c r="N1626"/>
      <c r="O1626"/>
      <c r="Q1626" s="306" t="str">
        <f>'Look Up Values'!G781</f>
        <v>191106</v>
      </c>
      <c r="R1626" s="302" t="str">
        <f t="shared" si="93"/>
        <v>Yes</v>
      </c>
      <c r="S1626" s="296" t="str">
        <f t="shared" si="91"/>
        <v>191106</v>
      </c>
      <c r="T1626" s="229"/>
      <c r="U1626" s="312" t="str">
        <f>'Look Up Values'!G781</f>
        <v>191106</v>
      </c>
      <c r="V1626" s="302" t="str">
        <f t="shared" si="94"/>
        <v>Yes</v>
      </c>
      <c r="W1626" s="311" t="str">
        <f t="shared" si="92"/>
        <v>191106</v>
      </c>
    </row>
    <row r="1627" spans="1:23" ht="33" customHeight="1">
      <c r="A1627"/>
      <c r="B1627"/>
      <c r="C1627"/>
      <c r="D1627"/>
      <c r="E1627"/>
      <c r="F1627"/>
      <c r="G1627"/>
      <c r="I1627"/>
      <c r="J1627"/>
      <c r="K1627"/>
      <c r="L1627"/>
      <c r="M1627"/>
      <c r="N1627"/>
      <c r="O1627"/>
      <c r="Q1627" s="306" t="str">
        <f>'Look Up Values'!G782</f>
        <v>191107</v>
      </c>
      <c r="R1627" s="302" t="str">
        <f t="shared" si="93"/>
        <v>Yes</v>
      </c>
      <c r="S1627" s="296" t="str">
        <f t="shared" si="91"/>
        <v>191107</v>
      </c>
      <c r="T1627" s="229"/>
      <c r="U1627" s="312" t="str">
        <f>'Look Up Values'!G782</f>
        <v>191107</v>
      </c>
      <c r="V1627" s="302" t="str">
        <f t="shared" si="94"/>
        <v>Yes</v>
      </c>
      <c r="W1627" s="311" t="str">
        <f t="shared" si="92"/>
        <v>191107</v>
      </c>
    </row>
    <row r="1628" spans="1:23" ht="33" customHeight="1">
      <c r="A1628"/>
      <c r="B1628"/>
      <c r="C1628"/>
      <c r="D1628"/>
      <c r="E1628"/>
      <c r="F1628"/>
      <c r="G1628"/>
      <c r="I1628"/>
      <c r="J1628"/>
      <c r="K1628"/>
      <c r="L1628"/>
      <c r="M1628"/>
      <c r="N1628"/>
      <c r="O1628"/>
      <c r="Q1628" s="306" t="str">
        <f>'Look Up Values'!G783</f>
        <v>191199</v>
      </c>
      <c r="R1628" s="302" t="str">
        <f t="shared" si="93"/>
        <v>Yes</v>
      </c>
      <c r="S1628" s="296" t="str">
        <f t="shared" si="91"/>
        <v>191199</v>
      </c>
      <c r="T1628" s="229"/>
      <c r="U1628" s="312" t="str">
        <f>'Look Up Values'!G783</f>
        <v>191199</v>
      </c>
      <c r="V1628" s="302" t="str">
        <f t="shared" si="94"/>
        <v>Yes</v>
      </c>
      <c r="W1628" s="311" t="str">
        <f t="shared" si="92"/>
        <v>191199</v>
      </c>
    </row>
    <row r="1629" spans="1:23" ht="33" customHeight="1">
      <c r="A1629"/>
      <c r="B1629"/>
      <c r="C1629"/>
      <c r="D1629"/>
      <c r="E1629"/>
      <c r="F1629"/>
      <c r="G1629"/>
      <c r="I1629"/>
      <c r="J1629"/>
      <c r="K1629"/>
      <c r="L1629"/>
      <c r="M1629"/>
      <c r="N1629"/>
      <c r="O1629"/>
      <c r="Q1629" s="306" t="str">
        <f>'Look Up Values'!G784</f>
        <v>191201</v>
      </c>
      <c r="R1629" s="302" t="str">
        <f t="shared" si="93"/>
        <v>Yes</v>
      </c>
      <c r="S1629" s="296" t="str">
        <f t="shared" si="91"/>
        <v>191201</v>
      </c>
      <c r="T1629" s="229"/>
      <c r="U1629" s="312" t="str">
        <f>'Look Up Values'!G784</f>
        <v>191201</v>
      </c>
      <c r="V1629" s="302" t="str">
        <f t="shared" si="94"/>
        <v>Yes</v>
      </c>
      <c r="W1629" s="311" t="str">
        <f t="shared" si="92"/>
        <v>191201</v>
      </c>
    </row>
    <row r="1630" spans="1:23" ht="33" customHeight="1">
      <c r="A1630"/>
      <c r="B1630"/>
      <c r="C1630"/>
      <c r="D1630"/>
      <c r="E1630"/>
      <c r="F1630"/>
      <c r="G1630"/>
      <c r="I1630"/>
      <c r="J1630"/>
      <c r="K1630"/>
      <c r="L1630"/>
      <c r="M1630"/>
      <c r="N1630"/>
      <c r="O1630"/>
      <c r="Q1630" s="306" t="str">
        <f>'Look Up Values'!G785</f>
        <v>191202</v>
      </c>
      <c r="R1630" s="302" t="str">
        <f t="shared" si="93"/>
        <v>Yes</v>
      </c>
      <c r="S1630" s="296" t="str">
        <f t="shared" si="91"/>
        <v>191202</v>
      </c>
      <c r="T1630" s="229"/>
      <c r="U1630" s="312" t="str">
        <f>'Look Up Values'!G785</f>
        <v>191202</v>
      </c>
      <c r="V1630" s="302" t="str">
        <f t="shared" si="94"/>
        <v>Yes</v>
      </c>
      <c r="W1630" s="311" t="str">
        <f t="shared" si="92"/>
        <v>191202</v>
      </c>
    </row>
    <row r="1631" spans="1:23" ht="33" customHeight="1">
      <c r="A1631"/>
      <c r="B1631"/>
      <c r="C1631"/>
      <c r="D1631"/>
      <c r="E1631"/>
      <c r="F1631"/>
      <c r="G1631"/>
      <c r="I1631"/>
      <c r="J1631"/>
      <c r="K1631"/>
      <c r="L1631"/>
      <c r="M1631"/>
      <c r="N1631"/>
      <c r="O1631"/>
      <c r="Q1631" s="306" t="str">
        <f>'Look Up Values'!G786</f>
        <v>191203</v>
      </c>
      <c r="R1631" s="302" t="str">
        <f t="shared" si="93"/>
        <v>Yes</v>
      </c>
      <c r="S1631" s="296" t="str">
        <f t="shared" si="91"/>
        <v>191203</v>
      </c>
      <c r="T1631" s="229"/>
      <c r="U1631" s="312" t="str">
        <f>'Look Up Values'!G786</f>
        <v>191203</v>
      </c>
      <c r="V1631" s="302" t="str">
        <f t="shared" si="94"/>
        <v>Yes</v>
      </c>
      <c r="W1631" s="311" t="str">
        <f t="shared" si="92"/>
        <v>191203</v>
      </c>
    </row>
    <row r="1632" spans="1:23" ht="33" customHeight="1">
      <c r="A1632"/>
      <c r="B1632"/>
      <c r="C1632"/>
      <c r="D1632"/>
      <c r="E1632"/>
      <c r="F1632"/>
      <c r="G1632"/>
      <c r="I1632"/>
      <c r="J1632"/>
      <c r="K1632"/>
      <c r="L1632"/>
      <c r="M1632"/>
      <c r="N1632"/>
      <c r="O1632"/>
      <c r="Q1632" s="306" t="str">
        <f>'Look Up Values'!G787</f>
        <v>191204</v>
      </c>
      <c r="R1632" s="302" t="str">
        <f t="shared" si="93"/>
        <v>Yes</v>
      </c>
      <c r="S1632" s="296" t="str">
        <f t="shared" si="91"/>
        <v>191204</v>
      </c>
      <c r="T1632" s="229"/>
      <c r="U1632" s="312" t="str">
        <f>'Look Up Values'!G787</f>
        <v>191204</v>
      </c>
      <c r="V1632" s="302" t="str">
        <f t="shared" si="94"/>
        <v>Yes</v>
      </c>
      <c r="W1632" s="311" t="str">
        <f t="shared" si="92"/>
        <v>191204</v>
      </c>
    </row>
    <row r="1633" spans="1:23" ht="33" customHeight="1">
      <c r="A1633"/>
      <c r="B1633"/>
      <c r="C1633"/>
      <c r="D1633"/>
      <c r="E1633"/>
      <c r="F1633"/>
      <c r="G1633"/>
      <c r="I1633"/>
      <c r="J1633"/>
      <c r="K1633"/>
      <c r="L1633"/>
      <c r="M1633"/>
      <c r="N1633"/>
      <c r="O1633"/>
      <c r="Q1633" s="306" t="str">
        <f>'Look Up Values'!G788</f>
        <v>191205</v>
      </c>
      <c r="R1633" s="302" t="str">
        <f t="shared" si="93"/>
        <v>Yes</v>
      </c>
      <c r="S1633" s="296" t="str">
        <f t="shared" si="91"/>
        <v>191205</v>
      </c>
      <c r="T1633" s="229"/>
      <c r="U1633" s="312" t="str">
        <f>'Look Up Values'!G788</f>
        <v>191205</v>
      </c>
      <c r="V1633" s="302" t="str">
        <f t="shared" si="94"/>
        <v>Yes</v>
      </c>
      <c r="W1633" s="311" t="str">
        <f t="shared" si="92"/>
        <v>191205</v>
      </c>
    </row>
    <row r="1634" spans="1:23" ht="33" customHeight="1">
      <c r="A1634"/>
      <c r="B1634"/>
      <c r="C1634"/>
      <c r="D1634"/>
      <c r="E1634"/>
      <c r="F1634"/>
      <c r="G1634"/>
      <c r="I1634"/>
      <c r="J1634"/>
      <c r="K1634"/>
      <c r="L1634"/>
      <c r="M1634"/>
      <c r="N1634"/>
      <c r="O1634"/>
      <c r="Q1634" s="306" t="str">
        <f>'Look Up Values'!G789</f>
        <v>191206</v>
      </c>
      <c r="R1634" s="302" t="str">
        <f t="shared" si="93"/>
        <v>Yes</v>
      </c>
      <c r="S1634" s="296" t="str">
        <f t="shared" si="91"/>
        <v>191206</v>
      </c>
      <c r="T1634" s="229"/>
      <c r="U1634" s="312" t="str">
        <f>'Look Up Values'!G789</f>
        <v>191206</v>
      </c>
      <c r="V1634" s="302" t="str">
        <f t="shared" si="94"/>
        <v>Yes</v>
      </c>
      <c r="W1634" s="311" t="str">
        <f t="shared" si="92"/>
        <v>191206</v>
      </c>
    </row>
    <row r="1635" spans="1:23" ht="33" customHeight="1">
      <c r="A1635"/>
      <c r="B1635"/>
      <c r="C1635"/>
      <c r="D1635"/>
      <c r="E1635"/>
      <c r="F1635"/>
      <c r="G1635"/>
      <c r="I1635"/>
      <c r="J1635"/>
      <c r="K1635"/>
      <c r="L1635"/>
      <c r="M1635"/>
      <c r="N1635"/>
      <c r="O1635"/>
      <c r="Q1635" s="306" t="str">
        <f>'Look Up Values'!G790</f>
        <v>191207</v>
      </c>
      <c r="R1635" s="302" t="str">
        <f t="shared" si="93"/>
        <v>Yes</v>
      </c>
      <c r="S1635" s="296" t="str">
        <f t="shared" si="91"/>
        <v>191207</v>
      </c>
      <c r="T1635" s="229"/>
      <c r="U1635" s="312" t="str">
        <f>'Look Up Values'!G790</f>
        <v>191207</v>
      </c>
      <c r="V1635" s="302" t="str">
        <f t="shared" si="94"/>
        <v>Yes</v>
      </c>
      <c r="W1635" s="311" t="str">
        <f t="shared" si="92"/>
        <v>191207</v>
      </c>
    </row>
    <row r="1636" spans="1:23" ht="33" customHeight="1">
      <c r="A1636"/>
      <c r="B1636"/>
      <c r="C1636"/>
      <c r="D1636"/>
      <c r="E1636"/>
      <c r="F1636"/>
      <c r="G1636"/>
      <c r="I1636"/>
      <c r="J1636"/>
      <c r="K1636"/>
      <c r="L1636"/>
      <c r="M1636"/>
      <c r="N1636"/>
      <c r="O1636"/>
      <c r="Q1636" s="306" t="str">
        <f>'Look Up Values'!G791</f>
        <v>191208</v>
      </c>
      <c r="R1636" s="302" t="str">
        <f t="shared" si="93"/>
        <v>Yes</v>
      </c>
      <c r="S1636" s="296" t="str">
        <f t="shared" si="91"/>
        <v>191208</v>
      </c>
      <c r="T1636" s="229"/>
      <c r="U1636" s="312" t="str">
        <f>'Look Up Values'!G791</f>
        <v>191208</v>
      </c>
      <c r="V1636" s="302" t="str">
        <f t="shared" si="94"/>
        <v>Yes</v>
      </c>
      <c r="W1636" s="311" t="str">
        <f t="shared" si="92"/>
        <v>191208</v>
      </c>
    </row>
    <row r="1637" spans="1:23" ht="33" customHeight="1">
      <c r="A1637"/>
      <c r="B1637"/>
      <c r="C1637"/>
      <c r="D1637"/>
      <c r="E1637"/>
      <c r="F1637"/>
      <c r="G1637"/>
      <c r="I1637"/>
      <c r="J1637"/>
      <c r="K1637"/>
      <c r="L1637"/>
      <c r="M1637"/>
      <c r="N1637"/>
      <c r="O1637"/>
      <c r="Q1637" s="306" t="str">
        <f>'Look Up Values'!G792</f>
        <v>191209</v>
      </c>
      <c r="R1637" s="302" t="str">
        <f t="shared" si="93"/>
        <v>Yes</v>
      </c>
      <c r="S1637" s="296" t="str">
        <f t="shared" si="91"/>
        <v>191209</v>
      </c>
      <c r="T1637" s="229"/>
      <c r="U1637" s="312" t="str">
        <f>'Look Up Values'!G792</f>
        <v>191209</v>
      </c>
      <c r="V1637" s="302" t="str">
        <f t="shared" si="94"/>
        <v>Yes</v>
      </c>
      <c r="W1637" s="311" t="str">
        <f t="shared" si="92"/>
        <v>191209</v>
      </c>
    </row>
    <row r="1638" spans="1:23" ht="33" customHeight="1">
      <c r="A1638"/>
      <c r="B1638"/>
      <c r="C1638"/>
      <c r="D1638"/>
      <c r="E1638"/>
      <c r="F1638"/>
      <c r="G1638"/>
      <c r="I1638"/>
      <c r="J1638"/>
      <c r="K1638"/>
      <c r="L1638"/>
      <c r="M1638"/>
      <c r="N1638"/>
      <c r="O1638"/>
      <c r="Q1638" s="306" t="str">
        <f>'Look Up Values'!G793</f>
        <v>191210</v>
      </c>
      <c r="R1638" s="302" t="str">
        <f t="shared" si="93"/>
        <v>Yes</v>
      </c>
      <c r="S1638" s="296" t="str">
        <f t="shared" si="91"/>
        <v>191210</v>
      </c>
      <c r="T1638" s="229"/>
      <c r="U1638" s="312" t="str">
        <f>'Look Up Values'!G793</f>
        <v>191210</v>
      </c>
      <c r="V1638" s="302" t="str">
        <f t="shared" si="94"/>
        <v>Yes</v>
      </c>
      <c r="W1638" s="311" t="str">
        <f t="shared" si="92"/>
        <v>191210</v>
      </c>
    </row>
    <row r="1639" spans="1:23" ht="33" customHeight="1">
      <c r="A1639"/>
      <c r="B1639"/>
      <c r="C1639"/>
      <c r="D1639"/>
      <c r="E1639"/>
      <c r="F1639"/>
      <c r="G1639"/>
      <c r="I1639"/>
      <c r="J1639"/>
      <c r="K1639"/>
      <c r="L1639"/>
      <c r="M1639"/>
      <c r="N1639"/>
      <c r="O1639"/>
      <c r="Q1639" s="306" t="str">
        <f>'Look Up Values'!G794</f>
        <v>191211</v>
      </c>
      <c r="R1639" s="302" t="str">
        <f t="shared" si="93"/>
        <v>Yes</v>
      </c>
      <c r="S1639" s="296" t="str">
        <f t="shared" si="91"/>
        <v>191211</v>
      </c>
      <c r="T1639" s="229"/>
      <c r="U1639" s="312" t="str">
        <f>'Look Up Values'!G794</f>
        <v>191211</v>
      </c>
      <c r="V1639" s="302" t="str">
        <f t="shared" si="94"/>
        <v>Yes</v>
      </c>
      <c r="W1639" s="311" t="str">
        <f t="shared" si="92"/>
        <v>191211</v>
      </c>
    </row>
    <row r="1640" spans="1:23" ht="33" customHeight="1">
      <c r="A1640"/>
      <c r="B1640"/>
      <c r="C1640"/>
      <c r="D1640"/>
      <c r="E1640"/>
      <c r="F1640"/>
      <c r="G1640"/>
      <c r="I1640"/>
      <c r="J1640"/>
      <c r="K1640"/>
      <c r="L1640"/>
      <c r="M1640"/>
      <c r="N1640"/>
      <c r="O1640"/>
      <c r="Q1640" s="306" t="str">
        <f>'Look Up Values'!G795</f>
        <v>191212</v>
      </c>
      <c r="R1640" s="302" t="str">
        <f t="shared" si="93"/>
        <v>Yes</v>
      </c>
      <c r="S1640" s="296" t="str">
        <f t="shared" si="91"/>
        <v>191212</v>
      </c>
      <c r="T1640" s="229"/>
      <c r="U1640" s="312" t="str">
        <f>'Look Up Values'!G795</f>
        <v>191212</v>
      </c>
      <c r="V1640" s="302" t="str">
        <f t="shared" si="94"/>
        <v>Yes</v>
      </c>
      <c r="W1640" s="311" t="str">
        <f t="shared" si="92"/>
        <v>191212</v>
      </c>
    </row>
    <row r="1641" spans="1:23" ht="33" customHeight="1">
      <c r="A1641"/>
      <c r="B1641"/>
      <c r="C1641"/>
      <c r="D1641"/>
      <c r="E1641"/>
      <c r="F1641"/>
      <c r="G1641"/>
      <c r="I1641"/>
      <c r="J1641"/>
      <c r="K1641"/>
      <c r="L1641"/>
      <c r="M1641"/>
      <c r="N1641"/>
      <c r="O1641"/>
      <c r="Q1641" s="306" t="str">
        <f>'Look Up Values'!G796</f>
        <v>191301</v>
      </c>
      <c r="R1641" s="302" t="str">
        <f t="shared" si="93"/>
        <v>Yes</v>
      </c>
      <c r="S1641" s="296" t="str">
        <f t="shared" si="91"/>
        <v>191301</v>
      </c>
      <c r="T1641" s="229"/>
      <c r="U1641" s="312" t="str">
        <f>'Look Up Values'!G796</f>
        <v>191301</v>
      </c>
      <c r="V1641" s="302" t="str">
        <f t="shared" si="94"/>
        <v>Yes</v>
      </c>
      <c r="W1641" s="311" t="str">
        <f t="shared" si="92"/>
        <v>191301</v>
      </c>
    </row>
    <row r="1642" spans="1:23" ht="33" customHeight="1">
      <c r="A1642"/>
      <c r="B1642"/>
      <c r="C1642"/>
      <c r="D1642"/>
      <c r="E1642"/>
      <c r="F1642"/>
      <c r="G1642"/>
      <c r="I1642"/>
      <c r="J1642"/>
      <c r="K1642"/>
      <c r="L1642"/>
      <c r="M1642"/>
      <c r="N1642"/>
      <c r="O1642"/>
      <c r="Q1642" s="306" t="str">
        <f>'Look Up Values'!G797</f>
        <v>191302</v>
      </c>
      <c r="R1642" s="302" t="str">
        <f t="shared" si="93"/>
        <v>Yes</v>
      </c>
      <c r="S1642" s="296" t="str">
        <f t="shared" si="91"/>
        <v>191302</v>
      </c>
      <c r="T1642" s="229"/>
      <c r="U1642" s="312" t="str">
        <f>'Look Up Values'!G797</f>
        <v>191302</v>
      </c>
      <c r="V1642" s="302" t="str">
        <f t="shared" si="94"/>
        <v>Yes</v>
      </c>
      <c r="W1642" s="311" t="str">
        <f t="shared" si="92"/>
        <v>191302</v>
      </c>
    </row>
    <row r="1643" spans="1:23" ht="33" customHeight="1">
      <c r="A1643"/>
      <c r="B1643"/>
      <c r="C1643"/>
      <c r="D1643"/>
      <c r="E1643"/>
      <c r="F1643"/>
      <c r="G1643"/>
      <c r="I1643"/>
      <c r="J1643"/>
      <c r="K1643"/>
      <c r="L1643"/>
      <c r="M1643"/>
      <c r="N1643"/>
      <c r="O1643"/>
      <c r="Q1643" s="306" t="str">
        <f>'Look Up Values'!G798</f>
        <v>191303</v>
      </c>
      <c r="R1643" s="302" t="str">
        <f t="shared" si="93"/>
        <v>Yes</v>
      </c>
      <c r="S1643" s="296" t="str">
        <f t="shared" si="91"/>
        <v>191303</v>
      </c>
      <c r="T1643" s="229"/>
      <c r="U1643" s="312" t="str">
        <f>'Look Up Values'!G798</f>
        <v>191303</v>
      </c>
      <c r="V1643" s="302" t="str">
        <f t="shared" si="94"/>
        <v>Yes</v>
      </c>
      <c r="W1643" s="311" t="str">
        <f t="shared" si="92"/>
        <v>191303</v>
      </c>
    </row>
    <row r="1644" spans="1:23" ht="33" customHeight="1">
      <c r="A1644"/>
      <c r="B1644"/>
      <c r="C1644"/>
      <c r="D1644"/>
      <c r="E1644"/>
      <c r="F1644"/>
      <c r="G1644"/>
      <c r="I1644"/>
      <c r="J1644"/>
      <c r="K1644"/>
      <c r="L1644"/>
      <c r="M1644"/>
      <c r="N1644"/>
      <c r="O1644"/>
      <c r="Q1644" s="306" t="str">
        <f>'Look Up Values'!G799</f>
        <v>191304</v>
      </c>
      <c r="R1644" s="302" t="str">
        <f t="shared" si="93"/>
        <v>Yes</v>
      </c>
      <c r="S1644" s="296" t="str">
        <f t="shared" si="91"/>
        <v>191304</v>
      </c>
      <c r="T1644" s="229"/>
      <c r="U1644" s="312" t="str">
        <f>'Look Up Values'!G799</f>
        <v>191304</v>
      </c>
      <c r="V1644" s="302" t="str">
        <f t="shared" si="94"/>
        <v>Yes</v>
      </c>
      <c r="W1644" s="311" t="str">
        <f t="shared" si="92"/>
        <v>191304</v>
      </c>
    </row>
    <row r="1645" spans="1:23" ht="33" customHeight="1">
      <c r="A1645"/>
      <c r="B1645"/>
      <c r="C1645"/>
      <c r="D1645"/>
      <c r="E1645"/>
      <c r="F1645"/>
      <c r="G1645"/>
      <c r="I1645"/>
      <c r="J1645"/>
      <c r="K1645"/>
      <c r="L1645"/>
      <c r="M1645"/>
      <c r="N1645"/>
      <c r="O1645"/>
      <c r="Q1645" s="306" t="str">
        <f>'Look Up Values'!G800</f>
        <v>191305</v>
      </c>
      <c r="R1645" s="302" t="str">
        <f t="shared" si="93"/>
        <v>Yes</v>
      </c>
      <c r="S1645" s="296" t="str">
        <f t="shared" si="91"/>
        <v>191305</v>
      </c>
      <c r="T1645" s="229"/>
      <c r="U1645" s="312" t="str">
        <f>'Look Up Values'!G800</f>
        <v>191305</v>
      </c>
      <c r="V1645" s="302" t="str">
        <f t="shared" si="94"/>
        <v>Yes</v>
      </c>
      <c r="W1645" s="311" t="str">
        <f t="shared" si="92"/>
        <v>191305</v>
      </c>
    </row>
    <row r="1646" spans="1:23" ht="33" customHeight="1">
      <c r="A1646"/>
      <c r="B1646"/>
      <c r="C1646"/>
      <c r="D1646"/>
      <c r="E1646"/>
      <c r="F1646"/>
      <c r="G1646"/>
      <c r="I1646"/>
      <c r="J1646"/>
      <c r="K1646"/>
      <c r="L1646"/>
      <c r="M1646"/>
      <c r="N1646"/>
      <c r="O1646"/>
      <c r="Q1646" s="306" t="str">
        <f>'Look Up Values'!G801</f>
        <v>191306</v>
      </c>
      <c r="R1646" s="302" t="str">
        <f t="shared" si="93"/>
        <v>Yes</v>
      </c>
      <c r="S1646" s="296" t="str">
        <f t="shared" si="91"/>
        <v>191306</v>
      </c>
      <c r="T1646" s="229"/>
      <c r="U1646" s="312" t="str">
        <f>'Look Up Values'!G801</f>
        <v>191306</v>
      </c>
      <c r="V1646" s="302" t="str">
        <f t="shared" si="94"/>
        <v>Yes</v>
      </c>
      <c r="W1646" s="311" t="str">
        <f t="shared" si="92"/>
        <v>191306</v>
      </c>
    </row>
    <row r="1647" spans="1:23" ht="33" customHeight="1">
      <c r="A1647"/>
      <c r="B1647"/>
      <c r="C1647"/>
      <c r="D1647"/>
      <c r="E1647"/>
      <c r="F1647"/>
      <c r="G1647"/>
      <c r="I1647"/>
      <c r="J1647"/>
      <c r="K1647"/>
      <c r="L1647"/>
      <c r="M1647"/>
      <c r="N1647"/>
      <c r="O1647"/>
      <c r="Q1647" s="306" t="str">
        <f>'Look Up Values'!G802</f>
        <v>191307</v>
      </c>
      <c r="R1647" s="302" t="str">
        <f t="shared" si="93"/>
        <v>Yes</v>
      </c>
      <c r="S1647" s="296" t="str">
        <f t="shared" si="91"/>
        <v>191307</v>
      </c>
      <c r="T1647" s="229"/>
      <c r="U1647" s="312" t="str">
        <f>'Look Up Values'!G802</f>
        <v>191307</v>
      </c>
      <c r="V1647" s="302" t="str">
        <f t="shared" si="94"/>
        <v>Yes</v>
      </c>
      <c r="W1647" s="311" t="str">
        <f t="shared" si="92"/>
        <v>191307</v>
      </c>
    </row>
    <row r="1648" spans="1:23" ht="33" customHeight="1">
      <c r="A1648"/>
      <c r="B1648"/>
      <c r="C1648"/>
      <c r="D1648"/>
      <c r="E1648"/>
      <c r="F1648"/>
      <c r="G1648"/>
      <c r="I1648"/>
      <c r="J1648"/>
      <c r="K1648"/>
      <c r="L1648"/>
      <c r="M1648"/>
      <c r="N1648"/>
      <c r="O1648"/>
      <c r="Q1648" s="306" t="str">
        <f>'Look Up Values'!G803</f>
        <v>191308</v>
      </c>
      <c r="R1648" s="302" t="str">
        <f t="shared" si="93"/>
        <v>Yes</v>
      </c>
      <c r="S1648" s="296" t="str">
        <f t="shared" si="91"/>
        <v>191308</v>
      </c>
      <c r="T1648" s="229"/>
      <c r="U1648" s="312" t="str">
        <f>'Look Up Values'!G803</f>
        <v>191308</v>
      </c>
      <c r="V1648" s="302" t="str">
        <f t="shared" si="94"/>
        <v>Yes</v>
      </c>
      <c r="W1648" s="311" t="str">
        <f t="shared" si="92"/>
        <v>191308</v>
      </c>
    </row>
    <row r="1649" spans="1:23" ht="33" customHeight="1">
      <c r="A1649"/>
      <c r="B1649"/>
      <c r="C1649"/>
      <c r="D1649"/>
      <c r="E1649"/>
      <c r="F1649"/>
      <c r="G1649"/>
      <c r="I1649"/>
      <c r="J1649"/>
      <c r="K1649"/>
      <c r="L1649"/>
      <c r="M1649"/>
      <c r="N1649"/>
      <c r="O1649"/>
      <c r="Q1649" s="306" t="str">
        <f>'Look Up Values'!G804</f>
        <v>200101</v>
      </c>
      <c r="R1649" s="302" t="str">
        <f t="shared" si="93"/>
        <v>Yes</v>
      </c>
      <c r="S1649" s="296" t="str">
        <f t="shared" si="91"/>
        <v>200101</v>
      </c>
      <c r="T1649" s="229"/>
      <c r="U1649" s="312" t="str">
        <f>'Look Up Values'!G804</f>
        <v>200101</v>
      </c>
      <c r="V1649" s="302" t="str">
        <f t="shared" si="94"/>
        <v>Yes</v>
      </c>
      <c r="W1649" s="311" t="str">
        <f t="shared" si="92"/>
        <v>200101</v>
      </c>
    </row>
    <row r="1650" spans="1:23" ht="33" customHeight="1">
      <c r="A1650"/>
      <c r="B1650"/>
      <c r="C1650"/>
      <c r="D1650"/>
      <c r="E1650"/>
      <c r="F1650"/>
      <c r="G1650"/>
      <c r="I1650"/>
      <c r="J1650"/>
      <c r="K1650"/>
      <c r="L1650"/>
      <c r="M1650"/>
      <c r="N1650"/>
      <c r="O1650"/>
      <c r="Q1650" s="306" t="str">
        <f>'Look Up Values'!G805</f>
        <v>200102</v>
      </c>
      <c r="R1650" s="302" t="str">
        <f t="shared" si="93"/>
        <v>Yes</v>
      </c>
      <c r="S1650" s="296" t="str">
        <f t="shared" si="91"/>
        <v>200102</v>
      </c>
      <c r="T1650" s="229"/>
      <c r="U1650" s="312" t="str">
        <f>'Look Up Values'!G805</f>
        <v>200102</v>
      </c>
      <c r="V1650" s="302" t="str">
        <f t="shared" si="94"/>
        <v>Yes</v>
      </c>
      <c r="W1650" s="311" t="str">
        <f t="shared" si="92"/>
        <v>200102</v>
      </c>
    </row>
    <row r="1651" spans="1:23" ht="33" customHeight="1">
      <c r="A1651"/>
      <c r="B1651"/>
      <c r="C1651"/>
      <c r="D1651"/>
      <c r="E1651"/>
      <c r="F1651"/>
      <c r="G1651"/>
      <c r="I1651"/>
      <c r="J1651"/>
      <c r="K1651"/>
      <c r="L1651"/>
      <c r="M1651"/>
      <c r="N1651"/>
      <c r="O1651"/>
      <c r="Q1651" s="306" t="str">
        <f>'Look Up Values'!G806</f>
        <v>200108</v>
      </c>
      <c r="R1651" s="302" t="str">
        <f t="shared" si="93"/>
        <v>Yes</v>
      </c>
      <c r="S1651" s="296" t="str">
        <f t="shared" si="91"/>
        <v>200108</v>
      </c>
      <c r="T1651" s="229"/>
      <c r="U1651" s="312" t="str">
        <f>'Look Up Values'!G806</f>
        <v>200108</v>
      </c>
      <c r="V1651" s="302" t="str">
        <f t="shared" si="94"/>
        <v>Yes</v>
      </c>
      <c r="W1651" s="311" t="str">
        <f t="shared" si="92"/>
        <v>200108</v>
      </c>
    </row>
    <row r="1652" spans="1:23" ht="33" customHeight="1">
      <c r="A1652"/>
      <c r="B1652"/>
      <c r="C1652"/>
      <c r="D1652"/>
      <c r="E1652"/>
      <c r="F1652"/>
      <c r="G1652"/>
      <c r="I1652"/>
      <c r="J1652"/>
      <c r="K1652"/>
      <c r="L1652"/>
      <c r="M1652"/>
      <c r="N1652"/>
      <c r="O1652"/>
      <c r="Q1652" s="306" t="str">
        <f>'Look Up Values'!G807</f>
        <v>200110</v>
      </c>
      <c r="R1652" s="302" t="str">
        <f t="shared" si="93"/>
        <v>Yes</v>
      </c>
      <c r="S1652" s="296" t="str">
        <f t="shared" si="91"/>
        <v>200110</v>
      </c>
      <c r="T1652" s="229"/>
      <c r="U1652" s="312" t="str">
        <f>'Look Up Values'!G807</f>
        <v>200110</v>
      </c>
      <c r="V1652" s="302" t="str">
        <f t="shared" si="94"/>
        <v>Yes</v>
      </c>
      <c r="W1652" s="311" t="str">
        <f t="shared" si="92"/>
        <v>200110</v>
      </c>
    </row>
    <row r="1653" spans="1:23" ht="33" customHeight="1">
      <c r="A1653"/>
      <c r="B1653"/>
      <c r="C1653"/>
      <c r="D1653"/>
      <c r="E1653"/>
      <c r="F1653"/>
      <c r="G1653"/>
      <c r="I1653"/>
      <c r="J1653"/>
      <c r="K1653"/>
      <c r="L1653"/>
      <c r="M1653"/>
      <c r="N1653"/>
      <c r="O1653"/>
      <c r="Q1653" s="306" t="str">
        <f>'Look Up Values'!G808</f>
        <v>200111</v>
      </c>
      <c r="R1653" s="302" t="str">
        <f t="shared" si="93"/>
        <v>Yes</v>
      </c>
      <c r="S1653" s="296" t="str">
        <f t="shared" si="91"/>
        <v>200111</v>
      </c>
      <c r="T1653" s="229"/>
      <c r="U1653" s="312" t="str">
        <f>'Look Up Values'!G808</f>
        <v>200111</v>
      </c>
      <c r="V1653" s="302" t="str">
        <f t="shared" si="94"/>
        <v>Yes</v>
      </c>
      <c r="W1653" s="311" t="str">
        <f t="shared" si="92"/>
        <v>200111</v>
      </c>
    </row>
    <row r="1654" spans="1:23" ht="33" customHeight="1">
      <c r="A1654"/>
      <c r="B1654"/>
      <c r="C1654"/>
      <c r="D1654"/>
      <c r="E1654"/>
      <c r="F1654"/>
      <c r="G1654"/>
      <c r="I1654"/>
      <c r="J1654"/>
      <c r="K1654"/>
      <c r="L1654"/>
      <c r="M1654"/>
      <c r="N1654"/>
      <c r="O1654"/>
      <c r="Q1654" s="306" t="str">
        <f>'Look Up Values'!G809</f>
        <v>200113</v>
      </c>
      <c r="R1654" s="302" t="str">
        <f t="shared" si="93"/>
        <v>Yes</v>
      </c>
      <c r="S1654" s="296" t="str">
        <f t="shared" si="91"/>
        <v>200113</v>
      </c>
      <c r="T1654" s="229"/>
      <c r="U1654" s="312" t="str">
        <f>'Look Up Values'!G809</f>
        <v>200113</v>
      </c>
      <c r="V1654" s="302" t="str">
        <f t="shared" si="94"/>
        <v>Yes</v>
      </c>
      <c r="W1654" s="311" t="str">
        <f t="shared" si="92"/>
        <v>200113</v>
      </c>
    </row>
    <row r="1655" spans="1:23" ht="33" customHeight="1">
      <c r="A1655"/>
      <c r="B1655"/>
      <c r="C1655"/>
      <c r="D1655"/>
      <c r="E1655"/>
      <c r="F1655"/>
      <c r="G1655"/>
      <c r="I1655"/>
      <c r="J1655"/>
      <c r="K1655"/>
      <c r="L1655"/>
      <c r="M1655"/>
      <c r="N1655"/>
      <c r="O1655"/>
      <c r="Q1655" s="306" t="str">
        <f>'Look Up Values'!G810</f>
        <v>200114</v>
      </c>
      <c r="R1655" s="302" t="str">
        <f t="shared" si="93"/>
        <v>Yes</v>
      </c>
      <c r="S1655" s="296" t="str">
        <f t="shared" si="91"/>
        <v>200114</v>
      </c>
      <c r="T1655" s="229"/>
      <c r="U1655" s="312" t="str">
        <f>'Look Up Values'!G810</f>
        <v>200114</v>
      </c>
      <c r="V1655" s="302" t="str">
        <f t="shared" si="94"/>
        <v>Yes</v>
      </c>
      <c r="W1655" s="311" t="str">
        <f t="shared" si="92"/>
        <v>200114</v>
      </c>
    </row>
    <row r="1656" spans="1:23" ht="33" customHeight="1">
      <c r="A1656"/>
      <c r="B1656"/>
      <c r="C1656"/>
      <c r="D1656"/>
      <c r="E1656"/>
      <c r="F1656"/>
      <c r="G1656"/>
      <c r="I1656"/>
      <c r="J1656"/>
      <c r="K1656"/>
      <c r="L1656"/>
      <c r="M1656"/>
      <c r="N1656"/>
      <c r="O1656"/>
      <c r="Q1656" s="306" t="str">
        <f>'Look Up Values'!G811</f>
        <v>200115</v>
      </c>
      <c r="R1656" s="302" t="str">
        <f t="shared" si="93"/>
        <v>Yes</v>
      </c>
      <c r="S1656" s="296" t="str">
        <f t="shared" si="91"/>
        <v>200115</v>
      </c>
      <c r="T1656" s="229"/>
      <c r="U1656" s="312" t="str">
        <f>'Look Up Values'!G811</f>
        <v>200115</v>
      </c>
      <c r="V1656" s="302" t="str">
        <f t="shared" si="94"/>
        <v>Yes</v>
      </c>
      <c r="W1656" s="311" t="str">
        <f t="shared" si="92"/>
        <v>200115</v>
      </c>
    </row>
    <row r="1657" spans="1:23" ht="33" customHeight="1">
      <c r="A1657"/>
      <c r="B1657"/>
      <c r="C1657"/>
      <c r="D1657"/>
      <c r="E1657"/>
      <c r="F1657"/>
      <c r="G1657"/>
      <c r="I1657"/>
      <c r="J1657"/>
      <c r="K1657"/>
      <c r="L1657"/>
      <c r="M1657"/>
      <c r="N1657"/>
      <c r="O1657"/>
      <c r="Q1657" s="306" t="str">
        <f>'Look Up Values'!G812</f>
        <v>200117</v>
      </c>
      <c r="R1657" s="302" t="str">
        <f t="shared" si="93"/>
        <v>Yes</v>
      </c>
      <c r="S1657" s="296" t="str">
        <f t="shared" si="91"/>
        <v>200117</v>
      </c>
      <c r="T1657" s="229"/>
      <c r="U1657" s="312" t="str">
        <f>'Look Up Values'!G812</f>
        <v>200117</v>
      </c>
      <c r="V1657" s="302" t="str">
        <f t="shared" si="94"/>
        <v>Yes</v>
      </c>
      <c r="W1657" s="311" t="str">
        <f t="shared" si="92"/>
        <v>200117</v>
      </c>
    </row>
    <row r="1658" spans="1:23" ht="33" customHeight="1">
      <c r="A1658"/>
      <c r="B1658"/>
      <c r="C1658"/>
      <c r="D1658"/>
      <c r="E1658"/>
      <c r="F1658"/>
      <c r="G1658"/>
      <c r="I1658"/>
      <c r="J1658"/>
      <c r="K1658"/>
      <c r="L1658"/>
      <c r="M1658"/>
      <c r="N1658"/>
      <c r="O1658"/>
      <c r="Q1658" s="306" t="str">
        <f>'Look Up Values'!G813</f>
        <v>200119</v>
      </c>
      <c r="R1658" s="302" t="str">
        <f t="shared" si="93"/>
        <v>Yes</v>
      </c>
      <c r="S1658" s="296" t="str">
        <f t="shared" si="91"/>
        <v>200119</v>
      </c>
      <c r="T1658" s="229"/>
      <c r="U1658" s="312" t="str">
        <f>'Look Up Values'!G813</f>
        <v>200119</v>
      </c>
      <c r="V1658" s="302" t="str">
        <f t="shared" si="94"/>
        <v>Yes</v>
      </c>
      <c r="W1658" s="311" t="str">
        <f t="shared" si="92"/>
        <v>200119</v>
      </c>
    </row>
    <row r="1659" spans="1:23" ht="33" customHeight="1">
      <c r="A1659"/>
      <c r="B1659"/>
      <c r="C1659"/>
      <c r="D1659"/>
      <c r="E1659"/>
      <c r="F1659"/>
      <c r="G1659"/>
      <c r="I1659"/>
      <c r="J1659"/>
      <c r="K1659"/>
      <c r="L1659"/>
      <c r="M1659"/>
      <c r="N1659"/>
      <c r="O1659"/>
      <c r="Q1659" s="306" t="str">
        <f>'Look Up Values'!G814</f>
        <v>200121</v>
      </c>
      <c r="R1659" s="302" t="str">
        <f t="shared" si="93"/>
        <v>Yes</v>
      </c>
      <c r="S1659" s="296" t="str">
        <f t="shared" si="91"/>
        <v>200121</v>
      </c>
      <c r="T1659" s="229"/>
      <c r="U1659" s="312" t="str">
        <f>'Look Up Values'!G814</f>
        <v>200121</v>
      </c>
      <c r="V1659" s="302" t="str">
        <f t="shared" si="94"/>
        <v>Yes</v>
      </c>
      <c r="W1659" s="311" t="str">
        <f t="shared" si="92"/>
        <v>200121</v>
      </c>
    </row>
    <row r="1660" spans="1:23" ht="33" customHeight="1">
      <c r="A1660"/>
      <c r="B1660"/>
      <c r="C1660"/>
      <c r="D1660"/>
      <c r="E1660"/>
      <c r="F1660"/>
      <c r="G1660"/>
      <c r="I1660"/>
      <c r="J1660"/>
      <c r="K1660"/>
      <c r="L1660"/>
      <c r="M1660"/>
      <c r="N1660"/>
      <c r="O1660"/>
      <c r="Q1660" s="306" t="str">
        <f>'Look Up Values'!G815</f>
        <v>200123</v>
      </c>
      <c r="R1660" s="302" t="str">
        <f t="shared" si="93"/>
        <v>Yes</v>
      </c>
      <c r="S1660" s="296" t="str">
        <f t="shared" si="91"/>
        <v>200123</v>
      </c>
      <c r="T1660" s="229"/>
      <c r="U1660" s="312" t="str">
        <f>'Look Up Values'!G815</f>
        <v>200123</v>
      </c>
      <c r="V1660" s="302" t="str">
        <f t="shared" si="94"/>
        <v>Yes</v>
      </c>
      <c r="W1660" s="311" t="str">
        <f t="shared" si="92"/>
        <v>200123</v>
      </c>
    </row>
    <row r="1661" spans="1:23" ht="33" customHeight="1">
      <c r="A1661"/>
      <c r="B1661"/>
      <c r="C1661"/>
      <c r="D1661"/>
      <c r="E1661"/>
      <c r="F1661"/>
      <c r="G1661"/>
      <c r="I1661"/>
      <c r="J1661"/>
      <c r="K1661"/>
      <c r="L1661"/>
      <c r="M1661"/>
      <c r="N1661"/>
      <c r="O1661"/>
      <c r="Q1661" s="306" t="str">
        <f>'Look Up Values'!G816</f>
        <v>200125</v>
      </c>
      <c r="R1661" s="302" t="str">
        <f t="shared" si="93"/>
        <v>Yes</v>
      </c>
      <c r="S1661" s="296" t="str">
        <f t="shared" si="91"/>
        <v>200125</v>
      </c>
      <c r="T1661" s="229"/>
      <c r="U1661" s="312" t="str">
        <f>'Look Up Values'!G816</f>
        <v>200125</v>
      </c>
      <c r="V1661" s="302" t="str">
        <f t="shared" si="94"/>
        <v>Yes</v>
      </c>
      <c r="W1661" s="311" t="str">
        <f t="shared" si="92"/>
        <v>200125</v>
      </c>
    </row>
    <row r="1662" spans="1:23" ht="33" customHeight="1">
      <c r="A1662"/>
      <c r="B1662"/>
      <c r="C1662"/>
      <c r="D1662"/>
      <c r="E1662"/>
      <c r="F1662"/>
      <c r="G1662"/>
      <c r="I1662"/>
      <c r="J1662"/>
      <c r="K1662"/>
      <c r="L1662"/>
      <c r="M1662"/>
      <c r="N1662"/>
      <c r="O1662"/>
      <c r="Q1662" s="306" t="str">
        <f>'Look Up Values'!G817</f>
        <v>200126</v>
      </c>
      <c r="R1662" s="302" t="str">
        <f t="shared" si="93"/>
        <v>Yes</v>
      </c>
      <c r="S1662" s="296" t="str">
        <f t="shared" si="91"/>
        <v>200126</v>
      </c>
      <c r="T1662" s="229"/>
      <c r="U1662" s="312" t="str">
        <f>'Look Up Values'!G817</f>
        <v>200126</v>
      </c>
      <c r="V1662" s="302" t="str">
        <f t="shared" si="94"/>
        <v>Yes</v>
      </c>
      <c r="W1662" s="311" t="str">
        <f t="shared" si="92"/>
        <v>200126</v>
      </c>
    </row>
    <row r="1663" spans="1:23" ht="33" customHeight="1">
      <c r="A1663"/>
      <c r="B1663"/>
      <c r="C1663"/>
      <c r="D1663"/>
      <c r="E1663"/>
      <c r="F1663"/>
      <c r="G1663"/>
      <c r="I1663"/>
      <c r="J1663"/>
      <c r="K1663"/>
      <c r="L1663"/>
      <c r="M1663"/>
      <c r="N1663"/>
      <c r="O1663"/>
      <c r="Q1663" s="306" t="str">
        <f>'Look Up Values'!G818</f>
        <v>200127</v>
      </c>
      <c r="R1663" s="302" t="str">
        <f t="shared" si="93"/>
        <v>Yes</v>
      </c>
      <c r="S1663" s="296" t="str">
        <f t="shared" si="91"/>
        <v>200127</v>
      </c>
      <c r="T1663" s="229"/>
      <c r="U1663" s="312" t="str">
        <f>'Look Up Values'!G818</f>
        <v>200127</v>
      </c>
      <c r="V1663" s="302" t="str">
        <f t="shared" si="94"/>
        <v>Yes</v>
      </c>
      <c r="W1663" s="311" t="str">
        <f t="shared" si="92"/>
        <v>200127</v>
      </c>
    </row>
    <row r="1664" spans="1:23" ht="33" customHeight="1">
      <c r="A1664"/>
      <c r="B1664"/>
      <c r="C1664"/>
      <c r="D1664"/>
      <c r="E1664"/>
      <c r="F1664"/>
      <c r="G1664"/>
      <c r="I1664"/>
      <c r="J1664"/>
      <c r="K1664"/>
      <c r="L1664"/>
      <c r="M1664"/>
      <c r="N1664"/>
      <c r="O1664"/>
      <c r="Q1664" s="306" t="str">
        <f>'Look Up Values'!G819</f>
        <v>200128</v>
      </c>
      <c r="R1664" s="302" t="str">
        <f t="shared" si="93"/>
        <v>Yes</v>
      </c>
      <c r="S1664" s="296" t="str">
        <f t="shared" si="91"/>
        <v>200128</v>
      </c>
      <c r="T1664" s="229"/>
      <c r="U1664" s="312" t="str">
        <f>'Look Up Values'!G819</f>
        <v>200128</v>
      </c>
      <c r="V1664" s="302" t="str">
        <f t="shared" si="94"/>
        <v>Yes</v>
      </c>
      <c r="W1664" s="311" t="str">
        <f t="shared" si="92"/>
        <v>200128</v>
      </c>
    </row>
    <row r="1665" spans="1:23" ht="33" customHeight="1">
      <c r="A1665"/>
      <c r="B1665"/>
      <c r="C1665"/>
      <c r="D1665"/>
      <c r="E1665"/>
      <c r="F1665"/>
      <c r="G1665"/>
      <c r="I1665"/>
      <c r="J1665"/>
      <c r="K1665"/>
      <c r="L1665"/>
      <c r="M1665"/>
      <c r="N1665"/>
      <c r="O1665"/>
      <c r="Q1665" s="306" t="str">
        <f>'Look Up Values'!G820</f>
        <v>200129</v>
      </c>
      <c r="R1665" s="302" t="str">
        <f t="shared" si="93"/>
        <v>Yes</v>
      </c>
      <c r="S1665" s="296" t="str">
        <f t="shared" si="91"/>
        <v>200129</v>
      </c>
      <c r="T1665" s="229"/>
      <c r="U1665" s="312" t="str">
        <f>'Look Up Values'!G820</f>
        <v>200129</v>
      </c>
      <c r="V1665" s="302" t="str">
        <f t="shared" si="94"/>
        <v>Yes</v>
      </c>
      <c r="W1665" s="311" t="str">
        <f t="shared" si="92"/>
        <v>200129</v>
      </c>
    </row>
    <row r="1666" spans="1:23" ht="33" customHeight="1">
      <c r="A1666"/>
      <c r="B1666"/>
      <c r="C1666"/>
      <c r="D1666"/>
      <c r="E1666"/>
      <c r="F1666"/>
      <c r="G1666"/>
      <c r="I1666"/>
      <c r="J1666"/>
      <c r="K1666"/>
      <c r="L1666"/>
      <c r="M1666"/>
      <c r="N1666"/>
      <c r="O1666"/>
      <c r="Q1666" s="306" t="str">
        <f>'Look Up Values'!G821</f>
        <v>200130</v>
      </c>
      <c r="R1666" s="302" t="str">
        <f t="shared" si="93"/>
        <v>Yes</v>
      </c>
      <c r="S1666" s="296" t="str">
        <f t="shared" si="91"/>
        <v>200130</v>
      </c>
      <c r="T1666" s="229"/>
      <c r="U1666" s="312" t="str">
        <f>'Look Up Values'!G821</f>
        <v>200130</v>
      </c>
      <c r="V1666" s="302" t="str">
        <f t="shared" si="94"/>
        <v>Yes</v>
      </c>
      <c r="W1666" s="311" t="str">
        <f t="shared" si="92"/>
        <v>200130</v>
      </c>
    </row>
    <row r="1667" spans="1:23" ht="33" customHeight="1">
      <c r="A1667"/>
      <c r="B1667"/>
      <c r="C1667"/>
      <c r="D1667"/>
      <c r="E1667"/>
      <c r="F1667"/>
      <c r="G1667"/>
      <c r="I1667"/>
      <c r="J1667"/>
      <c r="K1667"/>
      <c r="L1667"/>
      <c r="M1667"/>
      <c r="N1667"/>
      <c r="O1667"/>
      <c r="Q1667" s="306" t="str">
        <f>'Look Up Values'!G822</f>
        <v>200131</v>
      </c>
      <c r="R1667" s="302" t="str">
        <f t="shared" si="93"/>
        <v>Yes</v>
      </c>
      <c r="S1667" s="296" t="str">
        <f t="shared" si="91"/>
        <v>200131</v>
      </c>
      <c r="T1667" s="229"/>
      <c r="U1667" s="312" t="str">
        <f>'Look Up Values'!G822</f>
        <v>200131</v>
      </c>
      <c r="V1667" s="302" t="str">
        <f t="shared" si="94"/>
        <v>Yes</v>
      </c>
      <c r="W1667" s="311" t="str">
        <f t="shared" si="92"/>
        <v>200131</v>
      </c>
    </row>
    <row r="1668" spans="1:23" ht="33" customHeight="1">
      <c r="A1668"/>
      <c r="B1668"/>
      <c r="C1668"/>
      <c r="D1668"/>
      <c r="E1668"/>
      <c r="F1668"/>
      <c r="G1668"/>
      <c r="I1668"/>
      <c r="J1668"/>
      <c r="K1668"/>
      <c r="L1668"/>
      <c r="M1668"/>
      <c r="N1668"/>
      <c r="O1668"/>
      <c r="Q1668" s="306" t="str">
        <f>'Look Up Values'!G823</f>
        <v>200132</v>
      </c>
      <c r="R1668" s="302" t="str">
        <f t="shared" si="93"/>
        <v>Yes</v>
      </c>
      <c r="S1668" s="296" t="str">
        <f t="shared" si="91"/>
        <v>200132</v>
      </c>
      <c r="T1668" s="229"/>
      <c r="U1668" s="312" t="str">
        <f>'Look Up Values'!G823</f>
        <v>200132</v>
      </c>
      <c r="V1668" s="302" t="str">
        <f t="shared" si="94"/>
        <v>Yes</v>
      </c>
      <c r="W1668" s="311" t="str">
        <f t="shared" si="92"/>
        <v>200132</v>
      </c>
    </row>
    <row r="1669" spans="1:23" ht="33" customHeight="1">
      <c r="A1669"/>
      <c r="B1669"/>
      <c r="C1669"/>
      <c r="D1669"/>
      <c r="E1669"/>
      <c r="F1669"/>
      <c r="G1669"/>
      <c r="I1669"/>
      <c r="J1669"/>
      <c r="K1669"/>
      <c r="L1669"/>
      <c r="M1669"/>
      <c r="N1669"/>
      <c r="O1669"/>
      <c r="Q1669" s="306" t="str">
        <f>'Look Up Values'!G824</f>
        <v>200133</v>
      </c>
      <c r="R1669" s="302" t="str">
        <f t="shared" si="93"/>
        <v>Yes</v>
      </c>
      <c r="S1669" s="296" t="str">
        <f t="shared" si="91"/>
        <v>200133</v>
      </c>
      <c r="T1669" s="229"/>
      <c r="U1669" s="312" t="str">
        <f>'Look Up Values'!G824</f>
        <v>200133</v>
      </c>
      <c r="V1669" s="302" t="str">
        <f t="shared" si="94"/>
        <v>Yes</v>
      </c>
      <c r="W1669" s="311" t="str">
        <f t="shared" si="92"/>
        <v>200133</v>
      </c>
    </row>
    <row r="1670" spans="1:23" ht="33" customHeight="1">
      <c r="A1670"/>
      <c r="B1670"/>
      <c r="C1670"/>
      <c r="D1670"/>
      <c r="E1670"/>
      <c r="F1670"/>
      <c r="G1670"/>
      <c r="I1670"/>
      <c r="J1670"/>
      <c r="K1670"/>
      <c r="L1670"/>
      <c r="M1670"/>
      <c r="N1670"/>
      <c r="O1670"/>
      <c r="Q1670" s="306" t="str">
        <f>'Look Up Values'!G825</f>
        <v>200134</v>
      </c>
      <c r="R1670" s="302" t="str">
        <f t="shared" si="93"/>
        <v>Yes</v>
      </c>
      <c r="S1670" s="296" t="str">
        <f t="shared" ref="S1670:S1688" si="95">IF(R1670="Yes",Q1670,"")</f>
        <v>200134</v>
      </c>
      <c r="T1670" s="229"/>
      <c r="U1670" s="312" t="str">
        <f>'Look Up Values'!G825</f>
        <v>200134</v>
      </c>
      <c r="V1670" s="302" t="str">
        <f t="shared" si="94"/>
        <v>Yes</v>
      </c>
      <c r="W1670" s="311" t="str">
        <f t="shared" ref="W1670:W1688" si="96">IF(V1670="Yes",U1670,"")</f>
        <v>200134</v>
      </c>
    </row>
    <row r="1671" spans="1:23" ht="33" customHeight="1">
      <c r="A1671"/>
      <c r="B1671"/>
      <c r="C1671"/>
      <c r="D1671"/>
      <c r="E1671"/>
      <c r="F1671"/>
      <c r="G1671"/>
      <c r="I1671"/>
      <c r="J1671"/>
      <c r="K1671"/>
      <c r="L1671"/>
      <c r="M1671"/>
      <c r="N1671"/>
      <c r="O1671"/>
      <c r="Q1671" s="306" t="str">
        <f>'Look Up Values'!G826</f>
        <v>200135</v>
      </c>
      <c r="R1671" s="302" t="str">
        <f t="shared" si="93"/>
        <v>Yes</v>
      </c>
      <c r="S1671" s="296" t="str">
        <f t="shared" si="95"/>
        <v>200135</v>
      </c>
      <c r="T1671" s="229"/>
      <c r="U1671" s="312" t="str">
        <f>'Look Up Values'!G826</f>
        <v>200135</v>
      </c>
      <c r="V1671" s="302" t="str">
        <f t="shared" si="94"/>
        <v>Yes</v>
      </c>
      <c r="W1671" s="311" t="str">
        <f t="shared" si="96"/>
        <v>200135</v>
      </c>
    </row>
    <row r="1672" spans="1:23" ht="33" customHeight="1">
      <c r="A1672"/>
      <c r="B1672"/>
      <c r="C1672"/>
      <c r="D1672"/>
      <c r="E1672"/>
      <c r="F1672"/>
      <c r="G1672"/>
      <c r="I1672"/>
      <c r="J1672"/>
      <c r="K1672"/>
      <c r="L1672"/>
      <c r="M1672"/>
      <c r="N1672"/>
      <c r="O1672"/>
      <c r="Q1672" s="306" t="str">
        <f>'Look Up Values'!G827</f>
        <v>200136</v>
      </c>
      <c r="R1672" s="302" t="str">
        <f t="shared" si="93"/>
        <v>Yes</v>
      </c>
      <c r="S1672" s="296" t="str">
        <f t="shared" si="95"/>
        <v>200136</v>
      </c>
      <c r="T1672" s="229"/>
      <c r="U1672" s="312" t="str">
        <f>'Look Up Values'!G827</f>
        <v>200136</v>
      </c>
      <c r="V1672" s="302" t="str">
        <f t="shared" si="94"/>
        <v>Yes</v>
      </c>
      <c r="W1672" s="311" t="str">
        <f t="shared" si="96"/>
        <v>200136</v>
      </c>
    </row>
    <row r="1673" spans="1:23" ht="33" customHeight="1">
      <c r="A1673"/>
      <c r="B1673"/>
      <c r="C1673"/>
      <c r="D1673"/>
      <c r="E1673"/>
      <c r="F1673"/>
      <c r="G1673"/>
      <c r="I1673"/>
      <c r="J1673"/>
      <c r="K1673"/>
      <c r="L1673"/>
      <c r="M1673"/>
      <c r="N1673"/>
      <c r="O1673"/>
      <c r="Q1673" s="306" t="str">
        <f>'Look Up Values'!G828</f>
        <v>200137</v>
      </c>
      <c r="R1673" s="302" t="str">
        <f t="shared" si="93"/>
        <v>Yes</v>
      </c>
      <c r="S1673" s="296" t="str">
        <f t="shared" si="95"/>
        <v>200137</v>
      </c>
      <c r="T1673" s="229"/>
      <c r="U1673" s="312" t="str">
        <f>'Look Up Values'!G828</f>
        <v>200137</v>
      </c>
      <c r="V1673" s="302" t="str">
        <f t="shared" si="94"/>
        <v>Yes</v>
      </c>
      <c r="W1673" s="311" t="str">
        <f t="shared" si="96"/>
        <v>200137</v>
      </c>
    </row>
    <row r="1674" spans="1:23" ht="33" customHeight="1">
      <c r="A1674"/>
      <c r="B1674"/>
      <c r="C1674"/>
      <c r="D1674"/>
      <c r="E1674"/>
      <c r="F1674"/>
      <c r="G1674"/>
      <c r="I1674"/>
      <c r="J1674"/>
      <c r="K1674"/>
      <c r="L1674"/>
      <c r="M1674"/>
      <c r="N1674"/>
      <c r="O1674"/>
      <c r="Q1674" s="306" t="str">
        <f>'Look Up Values'!G829</f>
        <v>200138</v>
      </c>
      <c r="R1674" s="302" t="str">
        <f t="shared" si="93"/>
        <v>Yes</v>
      </c>
      <c r="S1674" s="296" t="str">
        <f t="shared" si="95"/>
        <v>200138</v>
      </c>
      <c r="T1674" s="229"/>
      <c r="U1674" s="312" t="str">
        <f>'Look Up Values'!G829</f>
        <v>200138</v>
      </c>
      <c r="V1674" s="302" t="str">
        <f t="shared" si="94"/>
        <v>Yes</v>
      </c>
      <c r="W1674" s="311" t="str">
        <f t="shared" si="96"/>
        <v>200138</v>
      </c>
    </row>
    <row r="1675" spans="1:23" ht="33" customHeight="1">
      <c r="A1675"/>
      <c r="B1675"/>
      <c r="C1675"/>
      <c r="D1675"/>
      <c r="E1675"/>
      <c r="F1675"/>
      <c r="G1675"/>
      <c r="I1675"/>
      <c r="J1675"/>
      <c r="K1675"/>
      <c r="L1675"/>
      <c r="M1675"/>
      <c r="N1675"/>
      <c r="O1675"/>
      <c r="Q1675" s="306" t="str">
        <f>'Look Up Values'!G830</f>
        <v>200139</v>
      </c>
      <c r="R1675" s="302" t="str">
        <f t="shared" si="93"/>
        <v>Yes</v>
      </c>
      <c r="S1675" s="296" t="str">
        <f t="shared" si="95"/>
        <v>200139</v>
      </c>
      <c r="T1675" s="229"/>
      <c r="U1675" s="312" t="str">
        <f>'Look Up Values'!G830</f>
        <v>200139</v>
      </c>
      <c r="V1675" s="302" t="str">
        <f t="shared" si="94"/>
        <v>Yes</v>
      </c>
      <c r="W1675" s="311" t="str">
        <f t="shared" si="96"/>
        <v>200139</v>
      </c>
    </row>
    <row r="1676" spans="1:23" ht="33" customHeight="1">
      <c r="A1676"/>
      <c r="B1676"/>
      <c r="C1676"/>
      <c r="D1676"/>
      <c r="E1676"/>
      <c r="F1676"/>
      <c r="G1676"/>
      <c r="I1676"/>
      <c r="J1676"/>
      <c r="K1676"/>
      <c r="L1676"/>
      <c r="M1676"/>
      <c r="N1676"/>
      <c r="O1676"/>
      <c r="Q1676" s="306" t="str">
        <f>'Look Up Values'!G831</f>
        <v>200140</v>
      </c>
      <c r="R1676" s="302" t="str">
        <f t="shared" si="93"/>
        <v>Yes</v>
      </c>
      <c r="S1676" s="296" t="str">
        <f t="shared" si="95"/>
        <v>200140</v>
      </c>
      <c r="T1676" s="229"/>
      <c r="U1676" s="312" t="str">
        <f>'Look Up Values'!G831</f>
        <v>200140</v>
      </c>
      <c r="V1676" s="302" t="str">
        <f t="shared" si="94"/>
        <v>Yes</v>
      </c>
      <c r="W1676" s="311" t="str">
        <f t="shared" si="96"/>
        <v>200140</v>
      </c>
    </row>
    <row r="1677" spans="1:23" ht="33" customHeight="1">
      <c r="A1677"/>
      <c r="B1677"/>
      <c r="C1677"/>
      <c r="D1677"/>
      <c r="E1677"/>
      <c r="F1677"/>
      <c r="G1677"/>
      <c r="I1677"/>
      <c r="J1677"/>
      <c r="K1677"/>
      <c r="L1677"/>
      <c r="M1677"/>
      <c r="N1677"/>
      <c r="O1677"/>
      <c r="Q1677" s="306" t="str">
        <f>'Look Up Values'!G832</f>
        <v>200141</v>
      </c>
      <c r="R1677" s="302" t="str">
        <f t="shared" si="93"/>
        <v>Yes</v>
      </c>
      <c r="S1677" s="296" t="str">
        <f t="shared" si="95"/>
        <v>200141</v>
      </c>
      <c r="T1677" s="229"/>
      <c r="U1677" s="312" t="str">
        <f>'Look Up Values'!G832</f>
        <v>200141</v>
      </c>
      <c r="V1677" s="302" t="str">
        <f t="shared" si="94"/>
        <v>Yes</v>
      </c>
      <c r="W1677" s="311" t="str">
        <f t="shared" si="96"/>
        <v>200141</v>
      </c>
    </row>
    <row r="1678" spans="1:23" ht="33" customHeight="1">
      <c r="A1678"/>
      <c r="B1678"/>
      <c r="C1678"/>
      <c r="D1678"/>
      <c r="E1678"/>
      <c r="F1678"/>
      <c r="G1678"/>
      <c r="I1678"/>
      <c r="J1678"/>
      <c r="K1678"/>
      <c r="L1678"/>
      <c r="M1678"/>
      <c r="N1678"/>
      <c r="O1678"/>
      <c r="Q1678" s="306" t="str">
        <f>'Look Up Values'!G833</f>
        <v>200199</v>
      </c>
      <c r="R1678" s="302" t="str">
        <f t="shared" si="93"/>
        <v>Yes</v>
      </c>
      <c r="S1678" s="296" t="str">
        <f t="shared" si="95"/>
        <v>200199</v>
      </c>
      <c r="T1678" s="229"/>
      <c r="U1678" s="312" t="str">
        <f>'Look Up Values'!G833</f>
        <v>200199</v>
      </c>
      <c r="V1678" s="302" t="str">
        <f t="shared" si="94"/>
        <v>Yes</v>
      </c>
      <c r="W1678" s="311" t="str">
        <f t="shared" si="96"/>
        <v>200199</v>
      </c>
    </row>
    <row r="1679" spans="1:23" ht="33" customHeight="1">
      <c r="A1679"/>
      <c r="B1679"/>
      <c r="C1679"/>
      <c r="D1679"/>
      <c r="E1679"/>
      <c r="F1679"/>
      <c r="G1679"/>
      <c r="I1679"/>
      <c r="J1679"/>
      <c r="K1679"/>
      <c r="L1679"/>
      <c r="M1679"/>
      <c r="N1679"/>
      <c r="O1679"/>
      <c r="Q1679" s="306" t="str">
        <f>'Look Up Values'!G834</f>
        <v>200201</v>
      </c>
      <c r="R1679" s="302" t="str">
        <f t="shared" si="93"/>
        <v>Yes</v>
      </c>
      <c r="S1679" s="296" t="str">
        <f t="shared" si="95"/>
        <v>200201</v>
      </c>
      <c r="T1679" s="229"/>
      <c r="U1679" s="312" t="str">
        <f>'Look Up Values'!G834</f>
        <v>200201</v>
      </c>
      <c r="V1679" s="302" t="str">
        <f t="shared" si="94"/>
        <v>Yes</v>
      </c>
      <c r="W1679" s="311" t="str">
        <f t="shared" si="96"/>
        <v>200201</v>
      </c>
    </row>
    <row r="1680" spans="1:23" ht="33" customHeight="1">
      <c r="A1680"/>
      <c r="B1680"/>
      <c r="C1680"/>
      <c r="D1680"/>
      <c r="E1680"/>
      <c r="F1680"/>
      <c r="G1680"/>
      <c r="I1680"/>
      <c r="J1680"/>
      <c r="K1680"/>
      <c r="L1680"/>
      <c r="M1680"/>
      <c r="N1680"/>
      <c r="O1680"/>
      <c r="Q1680" s="306" t="str">
        <f>'Look Up Values'!G835</f>
        <v>200202</v>
      </c>
      <c r="R1680" s="302" t="str">
        <f t="shared" ref="R1680:R1688" si="97">IFERROR(INDEX($R$5:$R$846,MATCH(U838,$U$5:$U$846,0)),"")</f>
        <v>Yes</v>
      </c>
      <c r="S1680" s="296" t="str">
        <f t="shared" si="95"/>
        <v>200202</v>
      </c>
      <c r="T1680" s="229"/>
      <c r="U1680" s="312" t="str">
        <f>'Look Up Values'!G835</f>
        <v>200202</v>
      </c>
      <c r="V1680" s="302" t="str">
        <f t="shared" ref="V1680:V1688" si="98">IFERROR(INDEX($V$5:$V$846,MATCH(W838,$W$5:$W$846,0)),"")</f>
        <v>Yes</v>
      </c>
      <c r="W1680" s="311" t="str">
        <f t="shared" si="96"/>
        <v>200202</v>
      </c>
    </row>
    <row r="1681" spans="1:23" ht="33" customHeight="1">
      <c r="A1681"/>
      <c r="B1681"/>
      <c r="C1681"/>
      <c r="D1681"/>
      <c r="E1681"/>
      <c r="F1681"/>
      <c r="G1681"/>
      <c r="I1681"/>
      <c r="J1681"/>
      <c r="K1681"/>
      <c r="L1681"/>
      <c r="M1681"/>
      <c r="N1681"/>
      <c r="O1681"/>
      <c r="Q1681" s="306" t="str">
        <f>'Look Up Values'!G836</f>
        <v>200203</v>
      </c>
      <c r="R1681" s="302" t="str">
        <f t="shared" si="97"/>
        <v>Yes</v>
      </c>
      <c r="S1681" s="296" t="str">
        <f t="shared" si="95"/>
        <v>200203</v>
      </c>
      <c r="T1681" s="229"/>
      <c r="U1681" s="312" t="str">
        <f>'Look Up Values'!G836</f>
        <v>200203</v>
      </c>
      <c r="V1681" s="302" t="str">
        <f t="shared" si="98"/>
        <v>Yes</v>
      </c>
      <c r="W1681" s="311" t="str">
        <f t="shared" si="96"/>
        <v>200203</v>
      </c>
    </row>
    <row r="1682" spans="1:23" ht="33" customHeight="1">
      <c r="A1682"/>
      <c r="B1682"/>
      <c r="C1682"/>
      <c r="D1682"/>
      <c r="E1682"/>
      <c r="F1682"/>
      <c r="G1682"/>
      <c r="I1682"/>
      <c r="J1682"/>
      <c r="K1682"/>
      <c r="L1682"/>
      <c r="M1682"/>
      <c r="N1682"/>
      <c r="O1682"/>
      <c r="Q1682" s="306" t="str">
        <f>'Look Up Values'!G837</f>
        <v>200301</v>
      </c>
      <c r="R1682" s="302" t="str">
        <f t="shared" si="97"/>
        <v>Yes</v>
      </c>
      <c r="S1682" s="296" t="str">
        <f t="shared" si="95"/>
        <v>200301</v>
      </c>
      <c r="T1682" s="229"/>
      <c r="U1682" s="312" t="str">
        <f>'Look Up Values'!G837</f>
        <v>200301</v>
      </c>
      <c r="V1682" s="302" t="str">
        <f t="shared" si="98"/>
        <v>Yes</v>
      </c>
      <c r="W1682" s="311" t="str">
        <f t="shared" si="96"/>
        <v>200301</v>
      </c>
    </row>
    <row r="1683" spans="1:23" ht="33" customHeight="1">
      <c r="A1683"/>
      <c r="B1683"/>
      <c r="C1683"/>
      <c r="D1683"/>
      <c r="E1683"/>
      <c r="F1683"/>
      <c r="G1683"/>
      <c r="I1683"/>
      <c r="J1683"/>
      <c r="K1683"/>
      <c r="L1683"/>
      <c r="M1683"/>
      <c r="N1683"/>
      <c r="O1683"/>
      <c r="Q1683" s="306" t="str">
        <f>'Look Up Values'!G838</f>
        <v>200302</v>
      </c>
      <c r="R1683" s="302" t="str">
        <f t="shared" si="97"/>
        <v>Yes</v>
      </c>
      <c r="S1683" s="296" t="str">
        <f t="shared" si="95"/>
        <v>200302</v>
      </c>
      <c r="T1683" s="229"/>
      <c r="U1683" s="312" t="str">
        <f>'Look Up Values'!G838</f>
        <v>200302</v>
      </c>
      <c r="V1683" s="302" t="str">
        <f t="shared" si="98"/>
        <v>Yes</v>
      </c>
      <c r="W1683" s="311" t="str">
        <f t="shared" si="96"/>
        <v>200302</v>
      </c>
    </row>
    <row r="1684" spans="1:23" ht="33" customHeight="1">
      <c r="A1684"/>
      <c r="B1684"/>
      <c r="C1684"/>
      <c r="D1684"/>
      <c r="E1684"/>
      <c r="F1684"/>
      <c r="G1684"/>
      <c r="I1684"/>
      <c r="J1684"/>
      <c r="K1684"/>
      <c r="L1684"/>
      <c r="M1684"/>
      <c r="N1684"/>
      <c r="O1684"/>
      <c r="Q1684" s="306" t="str">
        <f>'Look Up Values'!G839</f>
        <v>200303</v>
      </c>
      <c r="R1684" s="302" t="str">
        <f t="shared" si="97"/>
        <v>Yes</v>
      </c>
      <c r="S1684" s="296" t="str">
        <f t="shared" si="95"/>
        <v>200303</v>
      </c>
      <c r="T1684" s="229"/>
      <c r="U1684" s="312" t="str">
        <f>'Look Up Values'!G839</f>
        <v>200303</v>
      </c>
      <c r="V1684" s="302" t="str">
        <f t="shared" si="98"/>
        <v>Yes</v>
      </c>
      <c r="W1684" s="311" t="str">
        <f t="shared" si="96"/>
        <v>200303</v>
      </c>
    </row>
    <row r="1685" spans="1:23" ht="33" customHeight="1">
      <c r="A1685"/>
      <c r="B1685"/>
      <c r="C1685"/>
      <c r="D1685"/>
      <c r="E1685"/>
      <c r="F1685"/>
      <c r="G1685"/>
      <c r="I1685"/>
      <c r="J1685"/>
      <c r="K1685"/>
      <c r="L1685"/>
      <c r="M1685"/>
      <c r="N1685"/>
      <c r="O1685"/>
      <c r="Q1685" s="306" t="str">
        <f>'Look Up Values'!G840</f>
        <v>200304</v>
      </c>
      <c r="R1685" s="302" t="str">
        <f t="shared" si="97"/>
        <v>Yes</v>
      </c>
      <c r="S1685" s="296" t="str">
        <f t="shared" si="95"/>
        <v>200304</v>
      </c>
      <c r="T1685" s="229"/>
      <c r="U1685" s="312" t="str">
        <f>'Look Up Values'!G840</f>
        <v>200304</v>
      </c>
      <c r="V1685" s="302" t="str">
        <f t="shared" si="98"/>
        <v>Yes</v>
      </c>
      <c r="W1685" s="311" t="str">
        <f t="shared" si="96"/>
        <v>200304</v>
      </c>
    </row>
    <row r="1686" spans="1:23" ht="33" customHeight="1">
      <c r="A1686"/>
      <c r="B1686"/>
      <c r="C1686"/>
      <c r="D1686"/>
      <c r="E1686"/>
      <c r="F1686"/>
      <c r="G1686"/>
      <c r="I1686"/>
      <c r="J1686"/>
      <c r="K1686"/>
      <c r="L1686"/>
      <c r="M1686"/>
      <c r="N1686"/>
      <c r="O1686"/>
      <c r="Q1686" s="306" t="str">
        <f>'Look Up Values'!G841</f>
        <v>200306</v>
      </c>
      <c r="R1686" s="302" t="str">
        <f t="shared" si="97"/>
        <v>Yes</v>
      </c>
      <c r="S1686" s="296" t="str">
        <f t="shared" si="95"/>
        <v>200306</v>
      </c>
      <c r="T1686" s="229"/>
      <c r="U1686" s="312" t="str">
        <f>'Look Up Values'!G841</f>
        <v>200306</v>
      </c>
      <c r="V1686" s="302" t="str">
        <f t="shared" si="98"/>
        <v>Yes</v>
      </c>
      <c r="W1686" s="311" t="str">
        <f t="shared" si="96"/>
        <v>200306</v>
      </c>
    </row>
    <row r="1687" spans="1:23" ht="33" customHeight="1">
      <c r="A1687"/>
      <c r="B1687"/>
      <c r="C1687"/>
      <c r="D1687"/>
      <c r="E1687"/>
      <c r="F1687"/>
      <c r="G1687"/>
      <c r="I1687"/>
      <c r="J1687"/>
      <c r="K1687"/>
      <c r="L1687"/>
      <c r="M1687"/>
      <c r="N1687"/>
      <c r="O1687"/>
      <c r="Q1687" s="306" t="str">
        <f>'Look Up Values'!G842</f>
        <v>200307</v>
      </c>
      <c r="R1687" s="302" t="str">
        <f t="shared" si="97"/>
        <v>Yes</v>
      </c>
      <c r="S1687" s="296" t="str">
        <f t="shared" si="95"/>
        <v>200307</v>
      </c>
      <c r="T1687" s="229"/>
      <c r="U1687" s="312" t="str">
        <f>'Look Up Values'!G842</f>
        <v>200307</v>
      </c>
      <c r="V1687" s="302" t="str">
        <f t="shared" si="98"/>
        <v>Yes</v>
      </c>
      <c r="W1687" s="311" t="str">
        <f t="shared" si="96"/>
        <v>200307</v>
      </c>
    </row>
    <row r="1688" spans="1:23" ht="33" customHeight="1">
      <c r="A1688"/>
      <c r="B1688"/>
      <c r="C1688"/>
      <c r="D1688"/>
      <c r="E1688"/>
      <c r="F1688"/>
      <c r="G1688"/>
      <c r="I1688"/>
      <c r="J1688"/>
      <c r="K1688"/>
      <c r="L1688"/>
      <c r="M1688"/>
      <c r="N1688"/>
      <c r="O1688"/>
      <c r="Q1688" s="306" t="str">
        <f>'Look Up Values'!G843</f>
        <v>200399</v>
      </c>
      <c r="R1688" s="302" t="str">
        <f t="shared" si="97"/>
        <v>Yes</v>
      </c>
      <c r="S1688" s="296" t="str">
        <f t="shared" si="95"/>
        <v>200399</v>
      </c>
      <c r="T1688" s="229"/>
      <c r="U1688" s="312" t="str">
        <f>'Look Up Values'!G843</f>
        <v>200399</v>
      </c>
      <c r="V1688" s="302" t="str">
        <f t="shared" si="98"/>
        <v>Yes</v>
      </c>
      <c r="W1688" s="311" t="str">
        <f t="shared" si="96"/>
        <v>200399</v>
      </c>
    </row>
    <row r="1689" spans="1:23" ht="33" customHeight="1" thickBot="1">
      <c r="A1689"/>
      <c r="B1689"/>
      <c r="C1689"/>
      <c r="D1689"/>
      <c r="E1689"/>
      <c r="F1689"/>
      <c r="G1689"/>
      <c r="I1689"/>
      <c r="J1689"/>
      <c r="K1689"/>
      <c r="L1689"/>
      <c r="M1689"/>
      <c r="N1689"/>
      <c r="O1689"/>
      <c r="Q1689" s="307"/>
      <c r="R1689" s="179"/>
      <c r="S1689" s="308"/>
      <c r="U1689" s="307"/>
      <c r="V1689" s="179"/>
      <c r="W1689" s="308"/>
    </row>
    <row r="1690" spans="1:23" ht="33" customHeight="1">
      <c r="A1690"/>
      <c r="B1690"/>
      <c r="C1690"/>
      <c r="D1690"/>
      <c r="E1690"/>
      <c r="F1690"/>
      <c r="G1690"/>
      <c r="I1690"/>
      <c r="J1690"/>
      <c r="K1690"/>
      <c r="L1690"/>
      <c r="M1690"/>
      <c r="N1690"/>
      <c r="O1690"/>
      <c r="R1690"/>
      <c r="V1690"/>
    </row>
    <row r="1691" spans="1:23" ht="33" customHeight="1">
      <c r="A1691"/>
      <c r="B1691"/>
      <c r="C1691"/>
      <c r="D1691"/>
      <c r="E1691"/>
      <c r="F1691"/>
      <c r="G1691"/>
      <c r="I1691"/>
      <c r="J1691"/>
      <c r="K1691"/>
      <c r="L1691"/>
      <c r="M1691"/>
      <c r="N1691"/>
      <c r="O1691"/>
      <c r="R1691"/>
      <c r="V1691"/>
    </row>
    <row r="1692" spans="1:23" ht="33" customHeight="1">
      <c r="A1692"/>
      <c r="B1692"/>
      <c r="C1692"/>
      <c r="D1692"/>
      <c r="E1692"/>
      <c r="F1692"/>
      <c r="G1692"/>
      <c r="I1692"/>
      <c r="J1692"/>
      <c r="K1692"/>
      <c r="L1692"/>
      <c r="M1692"/>
      <c r="N1692"/>
      <c r="O1692"/>
      <c r="R1692"/>
      <c r="V1692"/>
    </row>
    <row r="1693" spans="1:23" ht="33" customHeight="1">
      <c r="I1693"/>
      <c r="K1693"/>
      <c r="L1693"/>
      <c r="M1693"/>
      <c r="O1693"/>
    </row>
    <row r="1694" spans="1:23" ht="33" customHeight="1">
      <c r="I1694"/>
      <c r="K1694"/>
      <c r="L1694"/>
      <c r="M1694"/>
      <c r="O1694"/>
    </row>
    <row r="1695" spans="1:23" ht="33" customHeight="1">
      <c r="I1695"/>
      <c r="K1695"/>
      <c r="L1695"/>
      <c r="M1695"/>
      <c r="O1695"/>
    </row>
    <row r="1696" spans="1:23" ht="33" customHeight="1">
      <c r="I1696"/>
      <c r="K1696"/>
      <c r="L1696"/>
      <c r="M1696"/>
      <c r="O1696"/>
    </row>
    <row r="1697" spans="9:15" ht="33" customHeight="1">
      <c r="I1697"/>
      <c r="K1697"/>
      <c r="L1697"/>
      <c r="M1697"/>
      <c r="O1697"/>
    </row>
    <row r="1698" spans="9:15" ht="33" customHeight="1">
      <c r="I1698"/>
      <c r="K1698"/>
      <c r="L1698"/>
      <c r="M1698"/>
      <c r="O1698"/>
    </row>
    <row r="1699" spans="9:15" ht="33" customHeight="1">
      <c r="I1699"/>
      <c r="K1699"/>
      <c r="L1699"/>
      <c r="M1699"/>
      <c r="O1699"/>
    </row>
    <row r="1700" spans="9:15" ht="33" customHeight="1">
      <c r="I1700"/>
      <c r="K1700"/>
      <c r="L1700"/>
      <c r="M1700"/>
      <c r="O1700"/>
    </row>
    <row r="1701" spans="9:15" ht="33" customHeight="1">
      <c r="I1701"/>
      <c r="K1701"/>
      <c r="L1701"/>
      <c r="M1701"/>
      <c r="O1701"/>
    </row>
    <row r="1702" spans="9:15" ht="33" customHeight="1">
      <c r="I1702"/>
      <c r="K1702"/>
      <c r="L1702"/>
      <c r="M1702"/>
      <c r="O1702"/>
    </row>
    <row r="1703" spans="9:15" ht="33" customHeight="1">
      <c r="I1703"/>
      <c r="K1703"/>
      <c r="L1703"/>
      <c r="M1703"/>
      <c r="O1703"/>
    </row>
    <row r="1704" spans="9:15" ht="33" customHeight="1">
      <c r="I1704"/>
      <c r="K1704"/>
      <c r="L1704"/>
      <c r="M1704"/>
      <c r="O1704"/>
    </row>
    <row r="1705" spans="9:15" ht="33" customHeight="1">
      <c r="I1705"/>
      <c r="K1705"/>
      <c r="L1705"/>
      <c r="M1705"/>
      <c r="O1705"/>
    </row>
    <row r="1706" spans="9:15" ht="33" customHeight="1">
      <c r="I1706"/>
      <c r="K1706"/>
      <c r="L1706"/>
      <c r="M1706"/>
      <c r="O1706"/>
    </row>
    <row r="1707" spans="9:15" ht="33" customHeight="1">
      <c r="I1707"/>
      <c r="K1707"/>
      <c r="L1707"/>
      <c r="M1707"/>
      <c r="O1707"/>
    </row>
    <row r="1708" spans="9:15" ht="33" customHeight="1">
      <c r="I1708"/>
      <c r="K1708"/>
      <c r="L1708"/>
      <c r="M1708"/>
      <c r="O1708"/>
    </row>
  </sheetData>
  <sheetProtection algorithmName="SHA-512" hashValue="sgBSoSjvLgvWRdqytV8Gk8bFgNwKeS5z7mB1vZZLg3YKamt1aogSwLmLh5UZcvbzAlCrEA0kD/mP7wbPYDBA4g==" saltValue="sFMST6BDgsJCM117+N72ng==" spinCount="100000" sheet="1" objects="1" scenarios="1"/>
  <sortState xmlns:xlrd2="http://schemas.microsoft.com/office/spreadsheetml/2017/richdata2" ref="Q5:V1688">
    <sortCondition ref="Q5:Q1688"/>
  </sortState>
  <mergeCells count="11">
    <mergeCell ref="Q1:R2"/>
    <mergeCell ref="S1:S2"/>
    <mergeCell ref="W1:W2"/>
    <mergeCell ref="U1:V2"/>
    <mergeCell ref="A1:G1"/>
    <mergeCell ref="I2:K2"/>
    <mergeCell ref="M2:O2"/>
    <mergeCell ref="B2:C2"/>
    <mergeCell ref="F2:G2"/>
    <mergeCell ref="I1:K1"/>
    <mergeCell ref="M1:O1"/>
  </mergeCells>
  <conditionalFormatting sqref="B5:B421">
    <cfRule type="containsText" dxfId="7" priority="6" operator="containsText" text="No">
      <formula>NOT(ISERROR(SEARCH("No",B5)))</formula>
    </cfRule>
  </conditionalFormatting>
  <conditionalFormatting sqref="F5:F421">
    <cfRule type="containsText" dxfId="6" priority="20" operator="containsText" text="No">
      <formula>NOT(ISERROR(SEARCH("No",F5)))</formula>
    </cfRule>
  </conditionalFormatting>
  <conditionalFormatting sqref="J5:J115">
    <cfRule type="containsText" dxfId="5" priority="5" operator="containsText" text="No">
      <formula>NOT(ISERROR(SEARCH("No",J5)))</formula>
    </cfRule>
  </conditionalFormatting>
  <conditionalFormatting sqref="K5:K115 C5:C421 S5:S1688">
    <cfRule type="notContainsBlanks" dxfId="4" priority="29">
      <formula>LEN(TRIM(C5))&gt;0</formula>
    </cfRule>
  </conditionalFormatting>
  <conditionalFormatting sqref="N5:N115">
    <cfRule type="containsText" dxfId="3" priority="4" operator="containsText" text="No">
      <formula>NOT(ISERROR(SEARCH("No",N5)))</formula>
    </cfRule>
  </conditionalFormatting>
  <conditionalFormatting sqref="O5:O31 G5:G421 W5:W1688">
    <cfRule type="notContainsBlanks" dxfId="2" priority="30">
      <formula>LEN(TRIM(G5))&gt;0</formula>
    </cfRule>
  </conditionalFormatting>
  <conditionalFormatting sqref="R5:R846">
    <cfRule type="containsText" dxfId="1" priority="1" operator="containsText" text="No">
      <formula>NOT(ISERROR(SEARCH("No",R5)))</formula>
    </cfRule>
  </conditionalFormatting>
  <conditionalFormatting sqref="V5:V846">
    <cfRule type="containsText" dxfId="0" priority="2" operator="containsText" text="No">
      <formula>NOT(ISERROR(SEARCH("No",V5)))</formula>
    </cfRule>
  </conditionalFormatting>
  <dataValidations xWindow="547" yWindow="615" count="1">
    <dataValidation type="list" showInputMessage="1" showErrorMessage="1" errorTitle="Invalid Entry" error="_x000a_Please select a value from the list._x000a_Free text is not permitted." sqref="R5:R846 B5:B421 J5:J115 N5:N31 F5:F421 V5:V846" xr:uid="{44227BF9-90E7-41C0-B612-57B812280EDC}">
      <formula1>YesOrNo</formula1>
    </dataValidation>
  </dataValidations>
  <pageMargins left="0.75" right="0.75" top="1" bottom="1" header="0.5" footer="0.5"/>
  <pageSetup paperSize="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1">
    <tabColor theme="0" tint="-0.249977111117893"/>
    <pageSetUpPr fitToPage="1"/>
  </sheetPr>
  <dimension ref="A1:I445"/>
  <sheetViews>
    <sheetView showGridLines="0" showRowColHeaders="0" zoomScaleNormal="100" workbookViewId="0">
      <pane ySplit="4" topLeftCell="A5" activePane="bottomLeft" state="frozen"/>
      <selection pane="bottomLeft" activeCell="A3" sqref="A3:C3"/>
    </sheetView>
  </sheetViews>
  <sheetFormatPr defaultColWidth="9.140625" defaultRowHeight="15"/>
  <cols>
    <col min="1" max="1" width="21.5703125" style="13" customWidth="1"/>
    <col min="2" max="2" width="53.7109375" style="13" customWidth="1"/>
    <col min="3" max="3" width="37.7109375" style="86" customWidth="1"/>
    <col min="4" max="4" width="37.7109375" style="13" customWidth="1"/>
    <col min="5" max="5" width="5.7109375" style="13" customWidth="1"/>
    <col min="6" max="7" width="9.140625" style="13"/>
    <col min="8" max="8" width="51.140625" style="13" customWidth="1"/>
    <col min="9" max="16384" width="9.140625" style="13"/>
  </cols>
  <sheetData>
    <row r="1" spans="1:9" ht="105.75" customHeight="1">
      <c r="A1" s="834" t="s">
        <v>212</v>
      </c>
      <c r="B1" s="835"/>
      <c r="C1" s="830" t="s">
        <v>213</v>
      </c>
      <c r="D1" s="830"/>
      <c r="E1" s="830"/>
      <c r="F1" s="830"/>
      <c r="G1" s="830"/>
      <c r="H1" s="830"/>
      <c r="I1" s="831"/>
    </row>
    <row r="2" spans="1:9">
      <c r="C2"/>
      <c r="D2"/>
      <c r="E2"/>
      <c r="F2"/>
      <c r="G2"/>
      <c r="H2"/>
      <c r="I2"/>
    </row>
    <row r="3" spans="1:9" ht="44.25" customHeight="1">
      <c r="A3" s="832" t="s">
        <v>214</v>
      </c>
      <c r="B3" s="832"/>
      <c r="C3" s="833"/>
    </row>
    <row r="4" spans="1:9" ht="30" customHeight="1">
      <c r="A4" s="348" t="s">
        <v>215</v>
      </c>
      <c r="B4" s="349" t="s">
        <v>216</v>
      </c>
      <c r="C4" s="13"/>
    </row>
    <row r="5" spans="1:9" s="14" customFormat="1" ht="20.100000000000001" customHeight="1">
      <c r="A5" s="343" t="str">
        <f t="shared" ref="A5:A68" si="0">UPPER(LEFT(B5,1))</f>
        <v>A</v>
      </c>
      <c r="B5" s="344" t="s">
        <v>217</v>
      </c>
    </row>
    <row r="6" spans="1:9" s="14" customFormat="1" ht="20.100000000000001" customHeight="1">
      <c r="A6" s="345" t="str">
        <f t="shared" si="0"/>
        <v>A</v>
      </c>
      <c r="B6" s="346" t="s">
        <v>218</v>
      </c>
    </row>
    <row r="7" spans="1:9" s="14" customFormat="1" ht="20.100000000000001" customHeight="1">
      <c r="A7" s="345" t="str">
        <f t="shared" si="0"/>
        <v>A</v>
      </c>
      <c r="B7" s="434" t="s">
        <v>219</v>
      </c>
    </row>
    <row r="8" spans="1:9" s="14" customFormat="1" ht="20.100000000000001" customHeight="1">
      <c r="A8" s="345" t="str">
        <f t="shared" si="0"/>
        <v>A</v>
      </c>
      <c r="B8" s="434" t="s">
        <v>220</v>
      </c>
    </row>
    <row r="9" spans="1:9" s="14" customFormat="1" ht="20.100000000000001" customHeight="1">
      <c r="A9" s="345" t="str">
        <f t="shared" si="0"/>
        <v>A</v>
      </c>
      <c r="B9" s="434" t="s">
        <v>221</v>
      </c>
    </row>
    <row r="10" spans="1:9" s="14" customFormat="1" ht="20.100000000000001" customHeight="1">
      <c r="A10" s="345" t="str">
        <f t="shared" si="0"/>
        <v>A</v>
      </c>
      <c r="B10" s="346" t="s">
        <v>222</v>
      </c>
    </row>
    <row r="11" spans="1:9" s="14" customFormat="1" ht="20.100000000000001" customHeight="1">
      <c r="A11" s="345" t="str">
        <f t="shared" si="0"/>
        <v>A</v>
      </c>
      <c r="B11" s="346" t="s">
        <v>223</v>
      </c>
    </row>
    <row r="12" spans="1:9" s="14" customFormat="1" ht="20.100000000000001" customHeight="1">
      <c r="A12" s="345" t="str">
        <f t="shared" si="0"/>
        <v>A</v>
      </c>
      <c r="B12" s="346" t="s">
        <v>224</v>
      </c>
    </row>
    <row r="13" spans="1:9" s="14" customFormat="1" ht="20.100000000000001" customHeight="1">
      <c r="A13" s="345" t="str">
        <f t="shared" si="0"/>
        <v>A</v>
      </c>
      <c r="B13" s="346" t="s">
        <v>225</v>
      </c>
    </row>
    <row r="14" spans="1:9" s="14" customFormat="1" ht="20.100000000000001" customHeight="1">
      <c r="A14" s="345" t="str">
        <f t="shared" si="0"/>
        <v>A</v>
      </c>
      <c r="B14" s="346" t="s">
        <v>226</v>
      </c>
    </row>
    <row r="15" spans="1:9" s="14" customFormat="1" ht="20.100000000000001" customHeight="1">
      <c r="A15" s="345" t="str">
        <f t="shared" si="0"/>
        <v>A</v>
      </c>
      <c r="B15" s="434" t="s">
        <v>227</v>
      </c>
    </row>
    <row r="16" spans="1:9" s="14" customFormat="1" ht="20.100000000000001" customHeight="1">
      <c r="A16" s="345" t="str">
        <f t="shared" si="0"/>
        <v>A</v>
      </c>
      <c r="B16" s="434" t="s">
        <v>228</v>
      </c>
    </row>
    <row r="17" spans="1:2" s="14" customFormat="1" ht="20.100000000000001" customHeight="1">
      <c r="A17" s="345" t="str">
        <f t="shared" si="0"/>
        <v>B</v>
      </c>
      <c r="B17" s="434" t="s">
        <v>229</v>
      </c>
    </row>
    <row r="18" spans="1:2" s="14" customFormat="1" ht="20.100000000000001" customHeight="1">
      <c r="A18" s="345" t="str">
        <f t="shared" si="0"/>
        <v>B</v>
      </c>
      <c r="B18" s="434" t="s">
        <v>230</v>
      </c>
    </row>
    <row r="19" spans="1:2" s="14" customFormat="1" ht="20.100000000000001" customHeight="1">
      <c r="A19" s="345" t="str">
        <f t="shared" si="0"/>
        <v>B</v>
      </c>
      <c r="B19" s="434" t="s">
        <v>231</v>
      </c>
    </row>
    <row r="20" spans="1:2" s="14" customFormat="1" ht="20.100000000000001" customHeight="1">
      <c r="A20" s="345" t="str">
        <f t="shared" si="0"/>
        <v>B</v>
      </c>
      <c r="B20" s="434" t="s">
        <v>232</v>
      </c>
    </row>
    <row r="21" spans="1:2" s="14" customFormat="1" ht="20.100000000000001" customHeight="1">
      <c r="A21" s="345" t="str">
        <f t="shared" si="0"/>
        <v>B</v>
      </c>
      <c r="B21" s="434" t="s">
        <v>233</v>
      </c>
    </row>
    <row r="22" spans="1:2" s="14" customFormat="1" ht="20.100000000000001" customHeight="1">
      <c r="A22" s="345" t="str">
        <f t="shared" si="0"/>
        <v>B</v>
      </c>
      <c r="B22" s="434" t="s">
        <v>234</v>
      </c>
    </row>
    <row r="23" spans="1:2" s="14" customFormat="1" ht="20.100000000000001" customHeight="1">
      <c r="A23" s="345" t="str">
        <f t="shared" si="0"/>
        <v>B</v>
      </c>
      <c r="B23" s="434" t="s">
        <v>235</v>
      </c>
    </row>
    <row r="24" spans="1:2" s="14" customFormat="1" ht="20.100000000000001" customHeight="1">
      <c r="A24" s="345" t="str">
        <f t="shared" si="0"/>
        <v>B</v>
      </c>
      <c r="B24" s="434" t="s">
        <v>236</v>
      </c>
    </row>
    <row r="25" spans="1:2" s="14" customFormat="1" ht="20.100000000000001" customHeight="1">
      <c r="A25" s="345" t="str">
        <f t="shared" si="0"/>
        <v>B</v>
      </c>
      <c r="B25" s="434" t="s">
        <v>237</v>
      </c>
    </row>
    <row r="26" spans="1:2" s="14" customFormat="1" ht="20.100000000000001" customHeight="1">
      <c r="A26" s="345" t="str">
        <f t="shared" si="0"/>
        <v>B</v>
      </c>
      <c r="B26" s="434" t="s">
        <v>238</v>
      </c>
    </row>
    <row r="27" spans="1:2" s="14" customFormat="1" ht="20.100000000000001" customHeight="1">
      <c r="A27" s="345" t="str">
        <f t="shared" si="0"/>
        <v>B</v>
      </c>
      <c r="B27" s="434" t="s">
        <v>239</v>
      </c>
    </row>
    <row r="28" spans="1:2" s="14" customFormat="1" ht="20.100000000000001" customHeight="1">
      <c r="A28" s="345" t="str">
        <f t="shared" si="0"/>
        <v>B</v>
      </c>
      <c r="B28" s="346" t="s">
        <v>240</v>
      </c>
    </row>
    <row r="29" spans="1:2" s="14" customFormat="1" ht="20.100000000000001" customHeight="1">
      <c r="A29" s="345" t="str">
        <f t="shared" si="0"/>
        <v>B</v>
      </c>
      <c r="B29" s="434" t="s">
        <v>241</v>
      </c>
    </row>
    <row r="30" spans="1:2" s="14" customFormat="1" ht="20.100000000000001" customHeight="1">
      <c r="A30" s="345" t="str">
        <f t="shared" si="0"/>
        <v>B</v>
      </c>
      <c r="B30" s="434" t="s">
        <v>242</v>
      </c>
    </row>
    <row r="31" spans="1:2" s="14" customFormat="1" ht="20.100000000000001" customHeight="1">
      <c r="A31" s="345" t="str">
        <f t="shared" si="0"/>
        <v>B</v>
      </c>
      <c r="B31" s="434" t="s">
        <v>243</v>
      </c>
    </row>
    <row r="32" spans="1:2" s="14" customFormat="1" ht="20.100000000000001" customHeight="1">
      <c r="A32" s="345" t="str">
        <f t="shared" si="0"/>
        <v>B</v>
      </c>
      <c r="B32" s="434" t="s">
        <v>244</v>
      </c>
    </row>
    <row r="33" spans="1:2" s="14" customFormat="1" ht="20.100000000000001" customHeight="1">
      <c r="A33" s="345" t="str">
        <f t="shared" si="0"/>
        <v>B</v>
      </c>
      <c r="B33" s="434" t="s">
        <v>245</v>
      </c>
    </row>
    <row r="34" spans="1:2" s="14" customFormat="1" ht="20.100000000000001" customHeight="1">
      <c r="A34" s="345" t="str">
        <f t="shared" si="0"/>
        <v>B</v>
      </c>
      <c r="B34" s="346" t="s">
        <v>246</v>
      </c>
    </row>
    <row r="35" spans="1:2" s="14" customFormat="1" ht="20.100000000000001" customHeight="1">
      <c r="A35" s="345" t="str">
        <f t="shared" si="0"/>
        <v>B</v>
      </c>
      <c r="B35" s="434" t="s">
        <v>247</v>
      </c>
    </row>
    <row r="36" spans="1:2" s="14" customFormat="1" ht="20.100000000000001" customHeight="1">
      <c r="A36" s="345" t="str">
        <f t="shared" si="0"/>
        <v>B</v>
      </c>
      <c r="B36" s="434" t="s">
        <v>248</v>
      </c>
    </row>
    <row r="37" spans="1:2" s="14" customFormat="1" ht="20.100000000000001" customHeight="1">
      <c r="A37" s="345" t="str">
        <f t="shared" si="0"/>
        <v>B</v>
      </c>
      <c r="B37" s="434" t="s">
        <v>249</v>
      </c>
    </row>
    <row r="38" spans="1:2" s="14" customFormat="1" ht="20.100000000000001" customHeight="1">
      <c r="A38" s="345" t="str">
        <f t="shared" si="0"/>
        <v>B</v>
      </c>
      <c r="B38" s="434" t="s">
        <v>250</v>
      </c>
    </row>
    <row r="39" spans="1:2" s="14" customFormat="1" ht="20.100000000000001" customHeight="1">
      <c r="A39" s="345" t="str">
        <f t="shared" si="0"/>
        <v>B</v>
      </c>
      <c r="B39" s="434" t="s">
        <v>251</v>
      </c>
    </row>
    <row r="40" spans="1:2" s="14" customFormat="1" ht="20.100000000000001" customHeight="1">
      <c r="A40" s="345" t="str">
        <f t="shared" si="0"/>
        <v>B</v>
      </c>
      <c r="B40" s="434" t="s">
        <v>252</v>
      </c>
    </row>
    <row r="41" spans="1:2" s="14" customFormat="1" ht="20.100000000000001" customHeight="1">
      <c r="A41" s="345" t="str">
        <f t="shared" si="0"/>
        <v>B</v>
      </c>
      <c r="B41" s="434" t="s">
        <v>253</v>
      </c>
    </row>
    <row r="42" spans="1:2" s="14" customFormat="1" ht="20.100000000000001" customHeight="1">
      <c r="A42" s="345" t="str">
        <f t="shared" si="0"/>
        <v>B</v>
      </c>
      <c r="B42" s="434" t="s">
        <v>254</v>
      </c>
    </row>
    <row r="43" spans="1:2" s="14" customFormat="1" ht="20.100000000000001" customHeight="1">
      <c r="A43" s="345" t="str">
        <f t="shared" si="0"/>
        <v>B</v>
      </c>
      <c r="B43" s="434" t="s">
        <v>255</v>
      </c>
    </row>
    <row r="44" spans="1:2" s="14" customFormat="1" ht="20.100000000000001" customHeight="1">
      <c r="A44" s="345" t="str">
        <f t="shared" si="0"/>
        <v>B</v>
      </c>
      <c r="B44" s="434" t="s">
        <v>256</v>
      </c>
    </row>
    <row r="45" spans="1:2" s="14" customFormat="1" ht="20.100000000000001" customHeight="1">
      <c r="A45" s="345" t="str">
        <f t="shared" si="0"/>
        <v>B</v>
      </c>
      <c r="B45" s="346" t="s">
        <v>257</v>
      </c>
    </row>
    <row r="46" spans="1:2" s="14" customFormat="1" ht="20.100000000000001" customHeight="1">
      <c r="A46" s="345" t="str">
        <f t="shared" si="0"/>
        <v>B</v>
      </c>
      <c r="B46" s="434" t="s">
        <v>258</v>
      </c>
    </row>
    <row r="47" spans="1:2" s="14" customFormat="1" ht="20.100000000000001" customHeight="1">
      <c r="A47" s="345" t="str">
        <f t="shared" si="0"/>
        <v>B</v>
      </c>
      <c r="B47" s="434" t="s">
        <v>259</v>
      </c>
    </row>
    <row r="48" spans="1:2" s="14" customFormat="1" ht="20.100000000000001" customHeight="1">
      <c r="A48" s="345" t="str">
        <f t="shared" si="0"/>
        <v>B</v>
      </c>
      <c r="B48" s="434" t="s">
        <v>260</v>
      </c>
    </row>
    <row r="49" spans="1:2" s="14" customFormat="1" ht="20.100000000000001" customHeight="1">
      <c r="A49" s="345" t="str">
        <f t="shared" si="0"/>
        <v>B</v>
      </c>
      <c r="B49" s="434" t="s">
        <v>261</v>
      </c>
    </row>
    <row r="50" spans="1:2" s="14" customFormat="1" ht="20.100000000000001" customHeight="1">
      <c r="A50" s="345" t="str">
        <f t="shared" si="0"/>
        <v>B</v>
      </c>
      <c r="B50" s="434" t="s">
        <v>262</v>
      </c>
    </row>
    <row r="51" spans="1:2" s="14" customFormat="1" ht="20.100000000000001" customHeight="1">
      <c r="A51" s="345" t="str">
        <f t="shared" si="0"/>
        <v>B</v>
      </c>
      <c r="B51" s="434" t="s">
        <v>263</v>
      </c>
    </row>
    <row r="52" spans="1:2" s="14" customFormat="1" ht="20.100000000000001" customHeight="1">
      <c r="A52" s="345" t="str">
        <f t="shared" si="0"/>
        <v>B</v>
      </c>
      <c r="B52" s="434" t="s">
        <v>264</v>
      </c>
    </row>
    <row r="53" spans="1:2" s="14" customFormat="1" ht="20.100000000000001" customHeight="1">
      <c r="A53" s="345" t="str">
        <f t="shared" si="0"/>
        <v>B</v>
      </c>
      <c r="B53" s="434" t="s">
        <v>265</v>
      </c>
    </row>
    <row r="54" spans="1:2" s="14" customFormat="1" ht="20.100000000000001" customHeight="1">
      <c r="A54" s="345" t="str">
        <f t="shared" si="0"/>
        <v>B</v>
      </c>
      <c r="B54" s="434" t="s">
        <v>266</v>
      </c>
    </row>
    <row r="55" spans="1:2" s="14" customFormat="1" ht="20.100000000000001" customHeight="1">
      <c r="A55" s="345" t="str">
        <f t="shared" si="0"/>
        <v>B</v>
      </c>
      <c r="B55" s="434" t="s">
        <v>267</v>
      </c>
    </row>
    <row r="56" spans="1:2" s="14" customFormat="1" ht="20.100000000000001" customHeight="1">
      <c r="A56" s="345" t="str">
        <f t="shared" si="0"/>
        <v>B</v>
      </c>
      <c r="B56" s="346" t="s">
        <v>268</v>
      </c>
    </row>
    <row r="57" spans="1:2" s="14" customFormat="1" ht="20.100000000000001" customHeight="1">
      <c r="A57" s="345" t="str">
        <f t="shared" si="0"/>
        <v>C</v>
      </c>
      <c r="B57" s="434" t="s">
        <v>269</v>
      </c>
    </row>
    <row r="58" spans="1:2" s="14" customFormat="1" ht="20.100000000000001" customHeight="1">
      <c r="A58" s="345" t="str">
        <f t="shared" si="0"/>
        <v>C</v>
      </c>
      <c r="B58" s="434" t="s">
        <v>270</v>
      </c>
    </row>
    <row r="59" spans="1:2" s="14" customFormat="1" ht="20.100000000000001" customHeight="1">
      <c r="A59" s="345" t="str">
        <f t="shared" si="0"/>
        <v>C</v>
      </c>
      <c r="B59" s="434" t="s">
        <v>271</v>
      </c>
    </row>
    <row r="60" spans="1:2" s="14" customFormat="1" ht="20.100000000000001" customHeight="1">
      <c r="A60" s="345" t="str">
        <f t="shared" si="0"/>
        <v>C</v>
      </c>
      <c r="B60" s="434" t="s">
        <v>272</v>
      </c>
    </row>
    <row r="61" spans="1:2" s="14" customFormat="1" ht="20.100000000000001" customHeight="1">
      <c r="A61" s="345" t="str">
        <f t="shared" si="0"/>
        <v>C</v>
      </c>
      <c r="B61" s="434" t="s">
        <v>273</v>
      </c>
    </row>
    <row r="62" spans="1:2" s="14" customFormat="1" ht="20.100000000000001" customHeight="1">
      <c r="A62" s="345" t="str">
        <f t="shared" si="0"/>
        <v>C</v>
      </c>
      <c r="B62" s="346" t="s">
        <v>274</v>
      </c>
    </row>
    <row r="63" spans="1:2" s="14" customFormat="1" ht="20.100000000000001" customHeight="1">
      <c r="A63" s="345" t="str">
        <f t="shared" si="0"/>
        <v>C</v>
      </c>
      <c r="B63" s="434" t="s">
        <v>275</v>
      </c>
    </row>
    <row r="64" spans="1:2" s="14" customFormat="1" ht="20.100000000000001" customHeight="1">
      <c r="A64" s="345" t="str">
        <f t="shared" si="0"/>
        <v>C</v>
      </c>
      <c r="B64" s="346" t="s">
        <v>276</v>
      </c>
    </row>
    <row r="65" spans="1:2" s="14" customFormat="1" ht="20.100000000000001" customHeight="1">
      <c r="A65" s="345" t="str">
        <f t="shared" si="0"/>
        <v>C</v>
      </c>
      <c r="B65" s="434" t="s">
        <v>277</v>
      </c>
    </row>
    <row r="66" spans="1:2" s="14" customFormat="1" ht="20.100000000000001" customHeight="1">
      <c r="A66" s="345" t="str">
        <f t="shared" si="0"/>
        <v>C</v>
      </c>
      <c r="B66" s="346" t="s">
        <v>278</v>
      </c>
    </row>
    <row r="67" spans="1:2" s="14" customFormat="1" ht="20.100000000000001" customHeight="1">
      <c r="A67" s="345" t="str">
        <f t="shared" si="0"/>
        <v>C</v>
      </c>
      <c r="B67" s="434" t="s">
        <v>279</v>
      </c>
    </row>
    <row r="68" spans="1:2" s="14" customFormat="1" ht="20.100000000000001" customHeight="1">
      <c r="A68" s="345" t="str">
        <f t="shared" si="0"/>
        <v>C</v>
      </c>
      <c r="B68" s="346" t="s">
        <v>280</v>
      </c>
    </row>
    <row r="69" spans="1:2" s="14" customFormat="1" ht="20.100000000000001" customHeight="1">
      <c r="A69" s="345" t="str">
        <f t="shared" ref="A69:A132" si="1">UPPER(LEFT(B69,1))</f>
        <v>C</v>
      </c>
      <c r="B69" s="434" t="s">
        <v>281</v>
      </c>
    </row>
    <row r="70" spans="1:2" s="14" customFormat="1" ht="20.100000000000001" customHeight="1">
      <c r="A70" s="345" t="str">
        <f t="shared" si="1"/>
        <v>C</v>
      </c>
      <c r="B70" s="434" t="s">
        <v>282</v>
      </c>
    </row>
    <row r="71" spans="1:2" s="14" customFormat="1" ht="20.100000000000001" customHeight="1">
      <c r="A71" s="345" t="str">
        <f t="shared" si="1"/>
        <v>C</v>
      </c>
      <c r="B71" s="434" t="s">
        <v>283</v>
      </c>
    </row>
    <row r="72" spans="1:2" s="14" customFormat="1" ht="20.100000000000001" customHeight="1">
      <c r="A72" s="345" t="str">
        <f t="shared" si="1"/>
        <v>C</v>
      </c>
      <c r="B72" s="434" t="s">
        <v>284</v>
      </c>
    </row>
    <row r="73" spans="1:2" s="14" customFormat="1" ht="20.100000000000001" customHeight="1">
      <c r="A73" s="345" t="str">
        <f t="shared" si="1"/>
        <v>C</v>
      </c>
      <c r="B73" s="434" t="s">
        <v>285</v>
      </c>
    </row>
    <row r="74" spans="1:2" s="14" customFormat="1" ht="20.100000000000001" customHeight="1">
      <c r="A74" s="345" t="str">
        <f t="shared" si="1"/>
        <v>C</v>
      </c>
      <c r="B74" s="434" t="s">
        <v>286</v>
      </c>
    </row>
    <row r="75" spans="1:2" s="14" customFormat="1" ht="20.100000000000001" customHeight="1">
      <c r="A75" s="345" t="str">
        <f t="shared" si="1"/>
        <v>C</v>
      </c>
      <c r="B75" s="434" t="s">
        <v>287</v>
      </c>
    </row>
    <row r="76" spans="1:2" s="14" customFormat="1" ht="20.100000000000001" customHeight="1">
      <c r="A76" s="345" t="str">
        <f t="shared" si="1"/>
        <v>C</v>
      </c>
      <c r="B76" s="434" t="s">
        <v>288</v>
      </c>
    </row>
    <row r="77" spans="1:2" s="14" customFormat="1" ht="20.100000000000001" customHeight="1">
      <c r="A77" s="345" t="str">
        <f t="shared" si="1"/>
        <v>C</v>
      </c>
      <c r="B77" s="434" t="s">
        <v>289</v>
      </c>
    </row>
    <row r="78" spans="1:2" s="14" customFormat="1" ht="20.100000000000001" customHeight="1">
      <c r="A78" s="345" t="str">
        <f t="shared" si="1"/>
        <v>C</v>
      </c>
      <c r="B78" s="346" t="s">
        <v>290</v>
      </c>
    </row>
    <row r="79" spans="1:2" s="14" customFormat="1" ht="20.100000000000001" customHeight="1">
      <c r="A79" s="345" t="str">
        <f t="shared" si="1"/>
        <v>C</v>
      </c>
      <c r="B79" s="434" t="s">
        <v>291</v>
      </c>
    </row>
    <row r="80" spans="1:2" s="14" customFormat="1" ht="20.100000000000001" customHeight="1">
      <c r="A80" s="345" t="str">
        <f t="shared" si="1"/>
        <v>C</v>
      </c>
      <c r="B80" s="346" t="s">
        <v>292</v>
      </c>
    </row>
    <row r="81" spans="1:2" s="14" customFormat="1" ht="20.100000000000001" customHeight="1">
      <c r="A81" s="345" t="str">
        <f t="shared" si="1"/>
        <v>C</v>
      </c>
      <c r="B81" s="434" t="s">
        <v>293</v>
      </c>
    </row>
    <row r="82" spans="1:2" s="14" customFormat="1" ht="20.100000000000001" customHeight="1">
      <c r="A82" s="345" t="str">
        <f t="shared" si="1"/>
        <v>C</v>
      </c>
      <c r="B82" s="346" t="s">
        <v>294</v>
      </c>
    </row>
    <row r="83" spans="1:2" s="14" customFormat="1" ht="20.100000000000001" customHeight="1">
      <c r="A83" s="345" t="str">
        <f t="shared" si="1"/>
        <v>C</v>
      </c>
      <c r="B83" s="434" t="s">
        <v>295</v>
      </c>
    </row>
    <row r="84" spans="1:2" s="14" customFormat="1" ht="20.100000000000001" customHeight="1">
      <c r="A84" s="345" t="str">
        <f t="shared" si="1"/>
        <v>C</v>
      </c>
      <c r="B84" s="434" t="s">
        <v>296</v>
      </c>
    </row>
    <row r="85" spans="1:2" s="14" customFormat="1" ht="20.100000000000001" customHeight="1">
      <c r="A85" s="345" t="str">
        <f t="shared" si="1"/>
        <v>C</v>
      </c>
      <c r="B85" s="434" t="s">
        <v>297</v>
      </c>
    </row>
    <row r="86" spans="1:2" s="14" customFormat="1" ht="20.100000000000001" customHeight="1">
      <c r="A86" s="345" t="str">
        <f t="shared" si="1"/>
        <v>C</v>
      </c>
      <c r="B86" s="434" t="s">
        <v>298</v>
      </c>
    </row>
    <row r="87" spans="1:2" s="14" customFormat="1" ht="20.100000000000001" customHeight="1">
      <c r="A87" s="345" t="str">
        <f t="shared" si="1"/>
        <v>C</v>
      </c>
      <c r="B87" s="434" t="s">
        <v>299</v>
      </c>
    </row>
    <row r="88" spans="1:2" s="14" customFormat="1" ht="20.100000000000001" customHeight="1">
      <c r="A88" s="345" t="str">
        <f t="shared" si="1"/>
        <v>C</v>
      </c>
      <c r="B88" s="434" t="s">
        <v>300</v>
      </c>
    </row>
    <row r="89" spans="1:2" s="14" customFormat="1" ht="20.100000000000001" customHeight="1">
      <c r="A89" s="345" t="str">
        <f t="shared" si="1"/>
        <v>C</v>
      </c>
      <c r="B89" s="434" t="s">
        <v>301</v>
      </c>
    </row>
    <row r="90" spans="1:2" s="14" customFormat="1" ht="20.100000000000001" customHeight="1">
      <c r="A90" s="345" t="str">
        <f t="shared" si="1"/>
        <v>C</v>
      </c>
      <c r="B90" s="434" t="s">
        <v>302</v>
      </c>
    </row>
    <row r="91" spans="1:2" s="14" customFormat="1" ht="20.100000000000001" customHeight="1">
      <c r="A91" s="345" t="str">
        <f t="shared" si="1"/>
        <v>C</v>
      </c>
      <c r="B91" s="434" t="s">
        <v>303</v>
      </c>
    </row>
    <row r="92" spans="1:2" s="14" customFormat="1" ht="20.100000000000001" customHeight="1">
      <c r="A92" s="345" t="str">
        <f t="shared" si="1"/>
        <v>C</v>
      </c>
      <c r="B92" s="434" t="s">
        <v>304</v>
      </c>
    </row>
    <row r="93" spans="1:2" s="14" customFormat="1" ht="20.100000000000001" customHeight="1">
      <c r="A93" s="345" t="str">
        <f t="shared" si="1"/>
        <v>C</v>
      </c>
      <c r="B93" s="434" t="s">
        <v>305</v>
      </c>
    </row>
    <row r="94" spans="1:2" s="14" customFormat="1" ht="20.100000000000001" customHeight="1">
      <c r="A94" s="345" t="str">
        <f t="shared" si="1"/>
        <v>C</v>
      </c>
      <c r="B94" s="346" t="s">
        <v>306</v>
      </c>
    </row>
    <row r="95" spans="1:2" s="14" customFormat="1" ht="20.100000000000001" customHeight="1">
      <c r="A95" s="345" t="str">
        <f t="shared" si="1"/>
        <v>D</v>
      </c>
      <c r="B95" s="434" t="s">
        <v>307</v>
      </c>
    </row>
    <row r="96" spans="1:2" s="14" customFormat="1" ht="20.100000000000001" customHeight="1">
      <c r="A96" s="345" t="str">
        <f t="shared" si="1"/>
        <v>D</v>
      </c>
      <c r="B96" s="434" t="s">
        <v>308</v>
      </c>
    </row>
    <row r="97" spans="1:2" s="14" customFormat="1" ht="20.100000000000001" customHeight="1">
      <c r="A97" s="345" t="str">
        <f t="shared" si="1"/>
        <v>D</v>
      </c>
      <c r="B97" s="346" t="s">
        <v>309</v>
      </c>
    </row>
    <row r="98" spans="1:2" s="14" customFormat="1" ht="20.100000000000001" customHeight="1">
      <c r="A98" s="345" t="str">
        <f t="shared" si="1"/>
        <v>D</v>
      </c>
      <c r="B98" s="434" t="s">
        <v>310</v>
      </c>
    </row>
    <row r="99" spans="1:2" s="14" customFormat="1" ht="20.100000000000001" customHeight="1">
      <c r="A99" s="345" t="str">
        <f t="shared" si="1"/>
        <v>D</v>
      </c>
      <c r="B99" s="434" t="s">
        <v>311</v>
      </c>
    </row>
    <row r="100" spans="1:2" s="14" customFormat="1" ht="20.100000000000001" customHeight="1">
      <c r="A100" s="345" t="str">
        <f t="shared" si="1"/>
        <v>D</v>
      </c>
      <c r="B100" s="434" t="s">
        <v>312</v>
      </c>
    </row>
    <row r="101" spans="1:2" s="14" customFormat="1" ht="20.100000000000001" customHeight="1">
      <c r="A101" s="345" t="str">
        <f t="shared" si="1"/>
        <v>D</v>
      </c>
      <c r="B101" s="434" t="s">
        <v>313</v>
      </c>
    </row>
    <row r="102" spans="1:2" s="14" customFormat="1" ht="20.100000000000001" customHeight="1">
      <c r="A102" s="345" t="str">
        <f t="shared" si="1"/>
        <v>D</v>
      </c>
      <c r="B102" s="346" t="s">
        <v>314</v>
      </c>
    </row>
    <row r="103" spans="1:2" s="14" customFormat="1" ht="20.100000000000001" customHeight="1">
      <c r="A103" s="345" t="str">
        <f t="shared" si="1"/>
        <v>D</v>
      </c>
      <c r="B103" s="346" t="s">
        <v>315</v>
      </c>
    </row>
    <row r="104" spans="1:2" s="14" customFormat="1" ht="20.100000000000001" customHeight="1">
      <c r="A104" s="345" t="str">
        <f t="shared" si="1"/>
        <v>D</v>
      </c>
      <c r="B104" s="434" t="s">
        <v>316</v>
      </c>
    </row>
    <row r="105" spans="1:2" s="14" customFormat="1" ht="20.100000000000001" customHeight="1">
      <c r="A105" s="345" t="str">
        <f t="shared" si="1"/>
        <v>D</v>
      </c>
      <c r="B105" s="346" t="s">
        <v>317</v>
      </c>
    </row>
    <row r="106" spans="1:2" s="14" customFormat="1" ht="20.100000000000001" customHeight="1">
      <c r="A106" s="345" t="str">
        <f t="shared" si="1"/>
        <v>D</v>
      </c>
      <c r="B106" s="434" t="s">
        <v>318</v>
      </c>
    </row>
    <row r="107" spans="1:2" s="14" customFormat="1" ht="20.100000000000001" customHeight="1">
      <c r="A107" s="345" t="str">
        <f t="shared" si="1"/>
        <v>D</v>
      </c>
      <c r="B107" s="434" t="s">
        <v>319</v>
      </c>
    </row>
    <row r="108" spans="1:2" s="14" customFormat="1" ht="20.100000000000001" customHeight="1">
      <c r="A108" s="345" t="str">
        <f t="shared" si="1"/>
        <v>D</v>
      </c>
      <c r="B108" s="346" t="s">
        <v>320</v>
      </c>
    </row>
    <row r="109" spans="1:2" s="14" customFormat="1" ht="20.100000000000001" customHeight="1">
      <c r="A109" s="345" t="str">
        <f t="shared" si="1"/>
        <v>E</v>
      </c>
      <c r="B109" s="434" t="s">
        <v>321</v>
      </c>
    </row>
    <row r="110" spans="1:2" s="14" customFormat="1" ht="20.100000000000001" customHeight="1">
      <c r="A110" s="345" t="str">
        <f t="shared" si="1"/>
        <v>E</v>
      </c>
      <c r="B110" s="434" t="s">
        <v>322</v>
      </c>
    </row>
    <row r="111" spans="1:2" s="14" customFormat="1" ht="20.100000000000001" customHeight="1">
      <c r="A111" s="345" t="str">
        <f t="shared" si="1"/>
        <v>E</v>
      </c>
      <c r="B111" s="434" t="s">
        <v>323</v>
      </c>
    </row>
    <row r="112" spans="1:2" s="14" customFormat="1" ht="20.100000000000001" customHeight="1">
      <c r="A112" s="345" t="str">
        <f t="shared" si="1"/>
        <v>E</v>
      </c>
      <c r="B112" s="346" t="s">
        <v>324</v>
      </c>
    </row>
    <row r="113" spans="1:2" s="14" customFormat="1" ht="20.100000000000001" customHeight="1">
      <c r="A113" s="345" t="str">
        <f t="shared" si="1"/>
        <v>E</v>
      </c>
      <c r="B113" s="346" t="s">
        <v>325</v>
      </c>
    </row>
    <row r="114" spans="1:2" s="14" customFormat="1" ht="20.100000000000001" customHeight="1">
      <c r="A114" s="345" t="str">
        <f t="shared" si="1"/>
        <v>E</v>
      </c>
      <c r="B114" s="434" t="s">
        <v>326</v>
      </c>
    </row>
    <row r="115" spans="1:2" s="14" customFormat="1" ht="20.100000000000001" customHeight="1">
      <c r="A115" s="345" t="str">
        <f t="shared" si="1"/>
        <v>E</v>
      </c>
      <c r="B115" s="434" t="s">
        <v>327</v>
      </c>
    </row>
    <row r="116" spans="1:2" s="14" customFormat="1" ht="20.100000000000001" customHeight="1">
      <c r="A116" s="345" t="str">
        <f t="shared" si="1"/>
        <v>E</v>
      </c>
      <c r="B116" s="434" t="s">
        <v>328</v>
      </c>
    </row>
    <row r="117" spans="1:2" s="14" customFormat="1" ht="20.100000000000001" customHeight="1">
      <c r="A117" s="345" t="str">
        <f t="shared" si="1"/>
        <v>E</v>
      </c>
      <c r="B117" s="434" t="s">
        <v>329</v>
      </c>
    </row>
    <row r="118" spans="1:2" s="14" customFormat="1" ht="20.100000000000001" customHeight="1">
      <c r="A118" s="345" t="str">
        <f t="shared" si="1"/>
        <v>E</v>
      </c>
      <c r="B118" s="434" t="s">
        <v>330</v>
      </c>
    </row>
    <row r="119" spans="1:2" s="14" customFormat="1" ht="20.100000000000001" customHeight="1">
      <c r="A119" s="345" t="str">
        <f t="shared" si="1"/>
        <v>E</v>
      </c>
      <c r="B119" s="434" t="s">
        <v>331</v>
      </c>
    </row>
    <row r="120" spans="1:2" s="14" customFormat="1" ht="20.100000000000001" customHeight="1">
      <c r="A120" s="345" t="str">
        <f t="shared" si="1"/>
        <v>E</v>
      </c>
      <c r="B120" s="434" t="s">
        <v>332</v>
      </c>
    </row>
    <row r="121" spans="1:2" s="14" customFormat="1" ht="20.100000000000001" customHeight="1">
      <c r="A121" s="345" t="str">
        <f t="shared" si="1"/>
        <v>E</v>
      </c>
      <c r="B121" s="434" t="s">
        <v>333</v>
      </c>
    </row>
    <row r="122" spans="1:2" s="14" customFormat="1" ht="20.100000000000001" customHeight="1">
      <c r="A122" s="345" t="str">
        <f t="shared" si="1"/>
        <v>E</v>
      </c>
      <c r="B122" s="434" t="s">
        <v>334</v>
      </c>
    </row>
    <row r="123" spans="1:2" s="14" customFormat="1" ht="20.100000000000001" customHeight="1">
      <c r="A123" s="345" t="str">
        <f t="shared" si="1"/>
        <v>E</v>
      </c>
      <c r="B123" s="434" t="s">
        <v>335</v>
      </c>
    </row>
    <row r="124" spans="1:2" s="14" customFormat="1" ht="20.100000000000001" customHeight="1">
      <c r="A124" s="345" t="str">
        <f t="shared" si="1"/>
        <v>E</v>
      </c>
      <c r="B124" s="434" t="s">
        <v>336</v>
      </c>
    </row>
    <row r="125" spans="1:2" s="14" customFormat="1" ht="20.100000000000001" customHeight="1">
      <c r="A125" s="345" t="str">
        <f t="shared" si="1"/>
        <v>E</v>
      </c>
      <c r="B125" s="434" t="s">
        <v>337</v>
      </c>
    </row>
    <row r="126" spans="1:2" s="14" customFormat="1" ht="20.100000000000001" customHeight="1">
      <c r="A126" s="345" t="str">
        <f t="shared" si="1"/>
        <v>E</v>
      </c>
      <c r="B126" s="346" t="s">
        <v>338</v>
      </c>
    </row>
    <row r="127" spans="1:2" s="14" customFormat="1" ht="20.100000000000001" customHeight="1">
      <c r="A127" s="345" t="str">
        <f t="shared" si="1"/>
        <v>E</v>
      </c>
      <c r="B127" s="434" t="s">
        <v>339</v>
      </c>
    </row>
    <row r="128" spans="1:2" s="14" customFormat="1" ht="20.100000000000001" customHeight="1">
      <c r="A128" s="345" t="str">
        <f t="shared" si="1"/>
        <v>E</v>
      </c>
      <c r="B128" s="434" t="s">
        <v>340</v>
      </c>
    </row>
    <row r="129" spans="1:2" s="14" customFormat="1" ht="20.100000000000001" customHeight="1">
      <c r="A129" s="345" t="str">
        <f t="shared" si="1"/>
        <v>E</v>
      </c>
      <c r="B129" s="346" t="s">
        <v>341</v>
      </c>
    </row>
    <row r="130" spans="1:2" s="14" customFormat="1" ht="20.100000000000001" customHeight="1">
      <c r="A130" s="345" t="str">
        <f t="shared" si="1"/>
        <v>E</v>
      </c>
      <c r="B130" s="346" t="s">
        <v>342</v>
      </c>
    </row>
    <row r="131" spans="1:2" s="14" customFormat="1" ht="20.100000000000001" customHeight="1">
      <c r="A131" s="345" t="str">
        <f t="shared" si="1"/>
        <v>E</v>
      </c>
      <c r="B131" s="346" t="s">
        <v>343</v>
      </c>
    </row>
    <row r="132" spans="1:2" s="14" customFormat="1" ht="20.100000000000001" customHeight="1">
      <c r="A132" s="345" t="str">
        <f t="shared" si="1"/>
        <v>E</v>
      </c>
      <c r="B132" s="434" t="s">
        <v>344</v>
      </c>
    </row>
    <row r="133" spans="1:2" s="14" customFormat="1" ht="20.100000000000001" customHeight="1">
      <c r="A133" s="345" t="str">
        <f t="shared" ref="A133:A196" si="2">UPPER(LEFT(B133,1))</f>
        <v>E</v>
      </c>
      <c r="B133" s="434" t="s">
        <v>345</v>
      </c>
    </row>
    <row r="134" spans="1:2" s="14" customFormat="1" ht="20.100000000000001" customHeight="1">
      <c r="A134" s="345" t="str">
        <f t="shared" si="2"/>
        <v>E</v>
      </c>
      <c r="B134" s="434" t="s">
        <v>346</v>
      </c>
    </row>
    <row r="135" spans="1:2" s="14" customFormat="1" ht="20.100000000000001" customHeight="1">
      <c r="A135" s="345" t="str">
        <f t="shared" si="2"/>
        <v>F</v>
      </c>
      <c r="B135" s="434" t="s">
        <v>347</v>
      </c>
    </row>
    <row r="136" spans="1:2" s="14" customFormat="1" ht="20.100000000000001" customHeight="1">
      <c r="A136" s="345" t="str">
        <f t="shared" si="2"/>
        <v>F</v>
      </c>
      <c r="B136" s="434" t="s">
        <v>348</v>
      </c>
    </row>
    <row r="137" spans="1:2" s="14" customFormat="1" ht="20.100000000000001" customHeight="1">
      <c r="A137" s="345" t="str">
        <f t="shared" si="2"/>
        <v>F</v>
      </c>
      <c r="B137" s="346" t="s">
        <v>349</v>
      </c>
    </row>
    <row r="138" spans="1:2" s="14" customFormat="1" ht="20.100000000000001" customHeight="1">
      <c r="A138" s="345" t="str">
        <f t="shared" si="2"/>
        <v>F</v>
      </c>
      <c r="B138" s="434" t="s">
        <v>350</v>
      </c>
    </row>
    <row r="139" spans="1:2" s="14" customFormat="1" ht="20.100000000000001" customHeight="1">
      <c r="A139" s="345" t="str">
        <f t="shared" si="2"/>
        <v>F</v>
      </c>
      <c r="B139" s="434" t="s">
        <v>351</v>
      </c>
    </row>
    <row r="140" spans="1:2" s="14" customFormat="1" ht="20.100000000000001" customHeight="1">
      <c r="A140" s="345" t="str">
        <f t="shared" si="2"/>
        <v>F</v>
      </c>
      <c r="B140" s="434" t="s">
        <v>352</v>
      </c>
    </row>
    <row r="141" spans="1:2" s="14" customFormat="1" ht="20.100000000000001" customHeight="1">
      <c r="A141" s="345" t="str">
        <f t="shared" si="2"/>
        <v>F</v>
      </c>
      <c r="B141" s="434" t="s">
        <v>353</v>
      </c>
    </row>
    <row r="142" spans="1:2" s="14" customFormat="1" ht="20.100000000000001" customHeight="1">
      <c r="A142" s="345" t="str">
        <f t="shared" si="2"/>
        <v>F</v>
      </c>
      <c r="B142" s="434" t="s">
        <v>354</v>
      </c>
    </row>
    <row r="143" spans="1:2" s="14" customFormat="1" ht="20.100000000000001" customHeight="1">
      <c r="A143" s="345" t="str">
        <f t="shared" si="2"/>
        <v>F</v>
      </c>
      <c r="B143" s="434" t="s">
        <v>355</v>
      </c>
    </row>
    <row r="144" spans="1:2" s="14" customFormat="1" ht="20.100000000000001" customHeight="1">
      <c r="A144" s="345" t="str">
        <f t="shared" si="2"/>
        <v>F</v>
      </c>
      <c r="B144" s="346" t="s">
        <v>356</v>
      </c>
    </row>
    <row r="145" spans="1:2" s="14" customFormat="1" ht="20.100000000000001" customHeight="1">
      <c r="A145" s="345" t="str">
        <f t="shared" si="2"/>
        <v>G</v>
      </c>
      <c r="B145" s="434" t="s">
        <v>357</v>
      </c>
    </row>
    <row r="146" spans="1:2" s="14" customFormat="1" ht="20.100000000000001" customHeight="1">
      <c r="A146" s="345" t="str">
        <f t="shared" si="2"/>
        <v>G</v>
      </c>
      <c r="B146" s="434" t="s">
        <v>358</v>
      </c>
    </row>
    <row r="147" spans="1:2" s="14" customFormat="1" ht="20.100000000000001" customHeight="1">
      <c r="A147" s="345" t="str">
        <f t="shared" si="2"/>
        <v>G</v>
      </c>
      <c r="B147" s="434" t="s">
        <v>359</v>
      </c>
    </row>
    <row r="148" spans="1:2" s="14" customFormat="1" ht="20.100000000000001" customHeight="1">
      <c r="A148" s="345" t="str">
        <f t="shared" si="2"/>
        <v>G</v>
      </c>
      <c r="B148" s="434" t="s">
        <v>360</v>
      </c>
    </row>
    <row r="149" spans="1:2" s="14" customFormat="1" ht="20.100000000000001" customHeight="1">
      <c r="A149" s="345" t="str">
        <f t="shared" si="2"/>
        <v>G</v>
      </c>
      <c r="B149" s="434" t="s">
        <v>361</v>
      </c>
    </row>
    <row r="150" spans="1:2" s="14" customFormat="1" ht="20.100000000000001" customHeight="1">
      <c r="A150" s="345" t="str">
        <f t="shared" si="2"/>
        <v>G</v>
      </c>
      <c r="B150" s="434" t="s">
        <v>362</v>
      </c>
    </row>
    <row r="151" spans="1:2" s="14" customFormat="1" ht="20.100000000000001" customHeight="1">
      <c r="A151" s="345" t="str">
        <f t="shared" si="2"/>
        <v>G</v>
      </c>
      <c r="B151" s="434" t="s">
        <v>363</v>
      </c>
    </row>
    <row r="152" spans="1:2" s="14" customFormat="1" ht="20.100000000000001" customHeight="1">
      <c r="A152" s="345" t="str">
        <f t="shared" si="2"/>
        <v>G</v>
      </c>
      <c r="B152" s="434" t="s">
        <v>364</v>
      </c>
    </row>
    <row r="153" spans="1:2" s="14" customFormat="1" ht="20.100000000000001" customHeight="1">
      <c r="A153" s="345" t="str">
        <f t="shared" si="2"/>
        <v>G</v>
      </c>
      <c r="B153" s="434" t="s">
        <v>365</v>
      </c>
    </row>
    <row r="154" spans="1:2" s="14" customFormat="1" ht="20.100000000000001" customHeight="1">
      <c r="A154" s="345" t="str">
        <f t="shared" si="2"/>
        <v>G</v>
      </c>
      <c r="B154" s="434" t="s">
        <v>366</v>
      </c>
    </row>
    <row r="155" spans="1:2" s="14" customFormat="1" ht="20.100000000000001" customHeight="1">
      <c r="A155" s="345" t="str">
        <f t="shared" si="2"/>
        <v>G</v>
      </c>
      <c r="B155" s="434" t="s">
        <v>367</v>
      </c>
    </row>
    <row r="156" spans="1:2" s="14" customFormat="1" ht="20.100000000000001" customHeight="1">
      <c r="A156" s="345" t="str">
        <f t="shared" si="2"/>
        <v>G</v>
      </c>
      <c r="B156" s="434" t="s">
        <v>368</v>
      </c>
    </row>
    <row r="157" spans="1:2" s="14" customFormat="1" ht="20.100000000000001" customHeight="1">
      <c r="A157" s="345" t="str">
        <f t="shared" si="2"/>
        <v>H</v>
      </c>
      <c r="B157" s="434" t="s">
        <v>369</v>
      </c>
    </row>
    <row r="158" spans="1:2" s="14" customFormat="1" ht="20.100000000000001" customHeight="1">
      <c r="A158" s="345" t="str">
        <f t="shared" si="2"/>
        <v>H</v>
      </c>
      <c r="B158" s="434" t="s">
        <v>370</v>
      </c>
    </row>
    <row r="159" spans="1:2" s="14" customFormat="1" ht="20.100000000000001" customHeight="1">
      <c r="A159" s="345" t="str">
        <f t="shared" si="2"/>
        <v>H</v>
      </c>
      <c r="B159" s="434" t="s">
        <v>371</v>
      </c>
    </row>
    <row r="160" spans="1:2" s="14" customFormat="1" ht="20.100000000000001" customHeight="1">
      <c r="A160" s="345" t="str">
        <f t="shared" si="2"/>
        <v>H</v>
      </c>
      <c r="B160" s="434" t="s">
        <v>372</v>
      </c>
    </row>
    <row r="161" spans="1:2" s="14" customFormat="1" ht="20.100000000000001" customHeight="1">
      <c r="A161" s="345" t="str">
        <f t="shared" si="2"/>
        <v>H</v>
      </c>
      <c r="B161" s="434" t="s">
        <v>373</v>
      </c>
    </row>
    <row r="162" spans="1:2" s="14" customFormat="1" ht="20.100000000000001" customHeight="1">
      <c r="A162" s="345" t="str">
        <f t="shared" si="2"/>
        <v>H</v>
      </c>
      <c r="B162" s="346" t="s">
        <v>374</v>
      </c>
    </row>
    <row r="163" spans="1:2" s="14" customFormat="1" ht="20.100000000000001" customHeight="1">
      <c r="A163" s="345" t="str">
        <f t="shared" si="2"/>
        <v>H</v>
      </c>
      <c r="B163" s="434" t="s">
        <v>375</v>
      </c>
    </row>
    <row r="164" spans="1:2" s="14" customFormat="1" ht="20.100000000000001" customHeight="1">
      <c r="A164" s="345" t="str">
        <f t="shared" si="2"/>
        <v>H</v>
      </c>
      <c r="B164" s="434" t="s">
        <v>376</v>
      </c>
    </row>
    <row r="165" spans="1:2" s="14" customFormat="1" ht="20.100000000000001" customHeight="1">
      <c r="A165" s="345" t="str">
        <f t="shared" si="2"/>
        <v>H</v>
      </c>
      <c r="B165" s="434" t="s">
        <v>377</v>
      </c>
    </row>
    <row r="166" spans="1:2" s="14" customFormat="1" ht="20.100000000000001" customHeight="1">
      <c r="A166" s="345" t="str">
        <f t="shared" si="2"/>
        <v>H</v>
      </c>
      <c r="B166" s="434" t="s">
        <v>378</v>
      </c>
    </row>
    <row r="167" spans="1:2" s="14" customFormat="1" ht="20.100000000000001" customHeight="1">
      <c r="A167" s="345" t="str">
        <f t="shared" si="2"/>
        <v>H</v>
      </c>
      <c r="B167" s="434" t="s">
        <v>379</v>
      </c>
    </row>
    <row r="168" spans="1:2" s="14" customFormat="1" ht="20.100000000000001" customHeight="1">
      <c r="A168" s="345" t="str">
        <f t="shared" si="2"/>
        <v>H</v>
      </c>
      <c r="B168" s="434" t="s">
        <v>380</v>
      </c>
    </row>
    <row r="169" spans="1:2" s="14" customFormat="1" ht="20.100000000000001" customHeight="1">
      <c r="A169" s="345" t="str">
        <f t="shared" si="2"/>
        <v>H</v>
      </c>
      <c r="B169" s="346" t="s">
        <v>381</v>
      </c>
    </row>
    <row r="170" spans="1:2" s="14" customFormat="1" ht="20.100000000000001" customHeight="1">
      <c r="A170" s="345" t="str">
        <f t="shared" si="2"/>
        <v>H</v>
      </c>
      <c r="B170" s="434" t="s">
        <v>382</v>
      </c>
    </row>
    <row r="171" spans="1:2" s="14" customFormat="1" ht="20.100000000000001" customHeight="1">
      <c r="A171" s="345" t="str">
        <f t="shared" si="2"/>
        <v>H</v>
      </c>
      <c r="B171" s="346" t="s">
        <v>383</v>
      </c>
    </row>
    <row r="172" spans="1:2" s="14" customFormat="1" ht="20.100000000000001" customHeight="1">
      <c r="A172" s="345" t="str">
        <f t="shared" si="2"/>
        <v>H</v>
      </c>
      <c r="B172" s="434" t="s">
        <v>384</v>
      </c>
    </row>
    <row r="173" spans="1:2" s="14" customFormat="1" ht="20.100000000000001" customHeight="1">
      <c r="A173" s="345" t="str">
        <f t="shared" si="2"/>
        <v>H</v>
      </c>
      <c r="B173" s="434" t="s">
        <v>385</v>
      </c>
    </row>
    <row r="174" spans="1:2" s="14" customFormat="1" ht="20.100000000000001" customHeight="1">
      <c r="A174" s="345" t="str">
        <f t="shared" si="2"/>
        <v>H</v>
      </c>
      <c r="B174" s="434" t="s">
        <v>386</v>
      </c>
    </row>
    <row r="175" spans="1:2" s="14" customFormat="1" ht="20.100000000000001" customHeight="1">
      <c r="A175" s="345" t="str">
        <f t="shared" si="2"/>
        <v>H</v>
      </c>
      <c r="B175" s="434" t="s">
        <v>387</v>
      </c>
    </row>
    <row r="176" spans="1:2" s="14" customFormat="1" ht="20.100000000000001" customHeight="1">
      <c r="A176" s="345" t="str">
        <f t="shared" si="2"/>
        <v>H</v>
      </c>
      <c r="B176" s="434" t="s">
        <v>388</v>
      </c>
    </row>
    <row r="177" spans="1:2" s="14" customFormat="1" ht="20.100000000000001" customHeight="1">
      <c r="A177" s="345" t="str">
        <f t="shared" si="2"/>
        <v>H</v>
      </c>
      <c r="B177" s="434" t="s">
        <v>389</v>
      </c>
    </row>
    <row r="178" spans="1:2" s="14" customFormat="1" ht="20.100000000000001" customHeight="1">
      <c r="A178" s="345" t="str">
        <f t="shared" si="2"/>
        <v>H</v>
      </c>
      <c r="B178" s="434" t="s">
        <v>390</v>
      </c>
    </row>
    <row r="179" spans="1:2" s="14" customFormat="1" ht="20.100000000000001" customHeight="1">
      <c r="A179" s="345" t="str">
        <f t="shared" si="2"/>
        <v>H</v>
      </c>
      <c r="B179" s="434" t="s">
        <v>391</v>
      </c>
    </row>
    <row r="180" spans="1:2" s="14" customFormat="1" ht="20.100000000000001" customHeight="1">
      <c r="A180" s="345" t="str">
        <f t="shared" si="2"/>
        <v>H</v>
      </c>
      <c r="B180" s="434" t="s">
        <v>392</v>
      </c>
    </row>
    <row r="181" spans="1:2" s="14" customFormat="1" ht="20.100000000000001" customHeight="1">
      <c r="A181" s="345" t="str">
        <f t="shared" si="2"/>
        <v>H</v>
      </c>
      <c r="B181" s="434" t="s">
        <v>393</v>
      </c>
    </row>
    <row r="182" spans="1:2" s="14" customFormat="1" ht="20.100000000000001" customHeight="1">
      <c r="A182" s="345" t="str">
        <f t="shared" si="2"/>
        <v>I</v>
      </c>
      <c r="B182" s="434" t="s">
        <v>394</v>
      </c>
    </row>
    <row r="183" spans="1:2" s="14" customFormat="1" ht="20.100000000000001" customHeight="1">
      <c r="A183" s="345" t="str">
        <f t="shared" si="2"/>
        <v>I</v>
      </c>
      <c r="B183" s="434" t="s">
        <v>395</v>
      </c>
    </row>
    <row r="184" spans="1:2" s="14" customFormat="1" ht="20.100000000000001" customHeight="1">
      <c r="A184" s="345" t="str">
        <f t="shared" si="2"/>
        <v>I</v>
      </c>
      <c r="B184" s="434" t="s">
        <v>396</v>
      </c>
    </row>
    <row r="185" spans="1:2" s="14" customFormat="1" ht="20.100000000000001" customHeight="1">
      <c r="A185" s="345" t="str">
        <f t="shared" si="2"/>
        <v>I</v>
      </c>
      <c r="B185" s="434" t="s">
        <v>397</v>
      </c>
    </row>
    <row r="186" spans="1:2" s="14" customFormat="1" ht="20.100000000000001" customHeight="1">
      <c r="A186" s="345" t="str">
        <f t="shared" si="2"/>
        <v>I</v>
      </c>
      <c r="B186" s="434" t="s">
        <v>398</v>
      </c>
    </row>
    <row r="187" spans="1:2" s="14" customFormat="1" ht="20.100000000000001" customHeight="1">
      <c r="A187" s="345" t="str">
        <f t="shared" si="2"/>
        <v>I</v>
      </c>
      <c r="B187" s="434" t="s">
        <v>399</v>
      </c>
    </row>
    <row r="188" spans="1:2" s="14" customFormat="1" ht="20.100000000000001" customHeight="1">
      <c r="A188" s="345" t="str">
        <f t="shared" si="2"/>
        <v>K</v>
      </c>
      <c r="B188" s="434" t="s">
        <v>400</v>
      </c>
    </row>
    <row r="189" spans="1:2" s="14" customFormat="1" ht="20.100000000000001" customHeight="1">
      <c r="A189" s="345" t="str">
        <f t="shared" si="2"/>
        <v>K</v>
      </c>
      <c r="B189" s="346" t="s">
        <v>401</v>
      </c>
    </row>
    <row r="190" spans="1:2" s="14" customFormat="1" ht="20.100000000000001" customHeight="1">
      <c r="A190" s="345" t="str">
        <f t="shared" si="2"/>
        <v>K</v>
      </c>
      <c r="B190" s="434" t="s">
        <v>402</v>
      </c>
    </row>
    <row r="191" spans="1:2" s="14" customFormat="1" ht="20.100000000000001" customHeight="1">
      <c r="A191" s="345" t="str">
        <f t="shared" si="2"/>
        <v>K</v>
      </c>
      <c r="B191" s="434" t="s">
        <v>403</v>
      </c>
    </row>
    <row r="192" spans="1:2" s="14" customFormat="1" ht="20.100000000000001" customHeight="1">
      <c r="A192" s="345" t="str">
        <f t="shared" si="2"/>
        <v>K</v>
      </c>
      <c r="B192" s="434" t="s">
        <v>404</v>
      </c>
    </row>
    <row r="193" spans="1:2" s="14" customFormat="1" ht="20.100000000000001" customHeight="1">
      <c r="A193" s="345" t="str">
        <f t="shared" si="2"/>
        <v>K</v>
      </c>
      <c r="B193" s="434" t="s">
        <v>405</v>
      </c>
    </row>
    <row r="194" spans="1:2" s="14" customFormat="1" ht="20.100000000000001" customHeight="1">
      <c r="A194" s="345" t="str">
        <f t="shared" si="2"/>
        <v>K</v>
      </c>
      <c r="B194" s="434" t="s">
        <v>406</v>
      </c>
    </row>
    <row r="195" spans="1:2" s="14" customFormat="1" ht="20.100000000000001" customHeight="1">
      <c r="A195" s="345" t="str">
        <f t="shared" si="2"/>
        <v>L</v>
      </c>
      <c r="B195" s="434" t="s">
        <v>407</v>
      </c>
    </row>
    <row r="196" spans="1:2" s="14" customFormat="1" ht="20.100000000000001" customHeight="1">
      <c r="A196" s="345" t="str">
        <f t="shared" si="2"/>
        <v>L</v>
      </c>
      <c r="B196" s="434" t="s">
        <v>408</v>
      </c>
    </row>
    <row r="197" spans="1:2" s="14" customFormat="1" ht="20.100000000000001" customHeight="1">
      <c r="A197" s="345" t="str">
        <f t="shared" ref="A197:A260" si="3">UPPER(LEFT(B197,1))</f>
        <v>L</v>
      </c>
      <c r="B197" s="434" t="s">
        <v>409</v>
      </c>
    </row>
    <row r="198" spans="1:2" s="14" customFormat="1" ht="20.100000000000001" customHeight="1">
      <c r="A198" s="345" t="str">
        <f t="shared" si="3"/>
        <v>L</v>
      </c>
      <c r="B198" s="434" t="s">
        <v>410</v>
      </c>
    </row>
    <row r="199" spans="1:2" s="14" customFormat="1" ht="20.100000000000001" customHeight="1">
      <c r="A199" s="345" t="str">
        <f t="shared" si="3"/>
        <v>L</v>
      </c>
      <c r="B199" s="434" t="s">
        <v>411</v>
      </c>
    </row>
    <row r="200" spans="1:2" s="14" customFormat="1" ht="20.100000000000001" customHeight="1">
      <c r="A200" s="345" t="str">
        <f t="shared" si="3"/>
        <v>L</v>
      </c>
      <c r="B200" s="346" t="s">
        <v>412</v>
      </c>
    </row>
    <row r="201" spans="1:2" s="14" customFormat="1" ht="20.100000000000001" customHeight="1">
      <c r="A201" s="345" t="str">
        <f t="shared" si="3"/>
        <v>L</v>
      </c>
      <c r="B201" s="434" t="s">
        <v>413</v>
      </c>
    </row>
    <row r="202" spans="1:2" s="14" customFormat="1" ht="20.100000000000001" customHeight="1">
      <c r="A202" s="345" t="str">
        <f t="shared" si="3"/>
        <v>L</v>
      </c>
      <c r="B202" s="346" t="s">
        <v>414</v>
      </c>
    </row>
    <row r="203" spans="1:2" s="14" customFormat="1" ht="20.100000000000001" customHeight="1">
      <c r="A203" s="345" t="str">
        <f t="shared" si="3"/>
        <v>L</v>
      </c>
      <c r="B203" s="434" t="s">
        <v>415</v>
      </c>
    </row>
    <row r="204" spans="1:2" s="14" customFormat="1" ht="20.100000000000001" customHeight="1">
      <c r="A204" s="345" t="str">
        <f t="shared" si="3"/>
        <v>L</v>
      </c>
      <c r="B204" s="434" t="s">
        <v>416</v>
      </c>
    </row>
    <row r="205" spans="1:2" s="14" customFormat="1" ht="20.100000000000001" customHeight="1">
      <c r="A205" s="345" t="str">
        <f t="shared" si="3"/>
        <v>L</v>
      </c>
      <c r="B205" s="434" t="s">
        <v>417</v>
      </c>
    </row>
    <row r="206" spans="1:2" s="14" customFormat="1" ht="20.100000000000001" customHeight="1">
      <c r="A206" s="345" t="str">
        <f t="shared" si="3"/>
        <v>L</v>
      </c>
      <c r="B206" s="346" t="s">
        <v>418</v>
      </c>
    </row>
    <row r="207" spans="1:2" s="14" customFormat="1" ht="20.100000000000001" customHeight="1">
      <c r="A207" s="345" t="str">
        <f t="shared" si="3"/>
        <v>L</v>
      </c>
      <c r="B207" s="434" t="s">
        <v>419</v>
      </c>
    </row>
    <row r="208" spans="1:2" s="14" customFormat="1" ht="20.100000000000001" customHeight="1">
      <c r="A208" s="345" t="str">
        <f t="shared" si="3"/>
        <v>L</v>
      </c>
      <c r="B208" s="346" t="s">
        <v>420</v>
      </c>
    </row>
    <row r="209" spans="1:2" s="14" customFormat="1" ht="20.100000000000001" customHeight="1">
      <c r="A209" s="345" t="str">
        <f t="shared" si="3"/>
        <v>L</v>
      </c>
      <c r="B209" s="434" t="s">
        <v>421</v>
      </c>
    </row>
    <row r="210" spans="1:2" s="14" customFormat="1" ht="20.100000000000001" customHeight="1">
      <c r="A210" s="345" t="str">
        <f t="shared" si="3"/>
        <v>M</v>
      </c>
      <c r="B210" s="434" t="s">
        <v>422</v>
      </c>
    </row>
    <row r="211" spans="1:2" s="14" customFormat="1" ht="20.100000000000001" customHeight="1">
      <c r="A211" s="345" t="str">
        <f t="shared" si="3"/>
        <v>M</v>
      </c>
      <c r="B211" s="346" t="s">
        <v>423</v>
      </c>
    </row>
    <row r="212" spans="1:2" s="14" customFormat="1" ht="20.100000000000001" customHeight="1">
      <c r="A212" s="345" t="str">
        <f t="shared" si="3"/>
        <v>M</v>
      </c>
      <c r="B212" s="346" t="s">
        <v>424</v>
      </c>
    </row>
    <row r="213" spans="1:2" s="14" customFormat="1" ht="20.100000000000001" customHeight="1">
      <c r="A213" s="345" t="str">
        <f t="shared" si="3"/>
        <v>M</v>
      </c>
      <c r="B213" s="346" t="s">
        <v>425</v>
      </c>
    </row>
    <row r="214" spans="1:2" s="14" customFormat="1" ht="20.100000000000001" customHeight="1">
      <c r="A214" s="345" t="str">
        <f t="shared" si="3"/>
        <v>M</v>
      </c>
      <c r="B214" s="346" t="s">
        <v>426</v>
      </c>
    </row>
    <row r="215" spans="1:2" s="14" customFormat="1" ht="20.100000000000001" customHeight="1">
      <c r="A215" s="345" t="str">
        <f t="shared" si="3"/>
        <v>M</v>
      </c>
      <c r="B215" s="434" t="s">
        <v>427</v>
      </c>
    </row>
    <row r="216" spans="1:2" s="14" customFormat="1" ht="20.100000000000001" customHeight="1">
      <c r="A216" s="345" t="str">
        <f t="shared" si="3"/>
        <v>M</v>
      </c>
      <c r="B216" s="434" t="s">
        <v>428</v>
      </c>
    </row>
    <row r="217" spans="1:2" s="14" customFormat="1" ht="20.100000000000001" customHeight="1">
      <c r="A217" s="345" t="str">
        <f t="shared" si="3"/>
        <v>M</v>
      </c>
      <c r="B217" s="434" t="s">
        <v>429</v>
      </c>
    </row>
    <row r="218" spans="1:2" s="14" customFormat="1" ht="20.100000000000001" customHeight="1">
      <c r="A218" s="345" t="str">
        <f t="shared" si="3"/>
        <v>M</v>
      </c>
      <c r="B218" s="434" t="s">
        <v>430</v>
      </c>
    </row>
    <row r="219" spans="1:2" s="14" customFormat="1" ht="20.100000000000001" customHeight="1">
      <c r="A219" s="345" t="str">
        <f t="shared" si="3"/>
        <v>M</v>
      </c>
      <c r="B219" s="434" t="s">
        <v>431</v>
      </c>
    </row>
    <row r="220" spans="1:2" s="14" customFormat="1" ht="20.100000000000001" customHeight="1">
      <c r="A220" s="345" t="str">
        <f t="shared" si="3"/>
        <v>M</v>
      </c>
      <c r="B220" s="346" t="s">
        <v>432</v>
      </c>
    </row>
    <row r="221" spans="1:2" s="14" customFormat="1" ht="20.100000000000001" customHeight="1">
      <c r="A221" s="345" t="str">
        <f t="shared" si="3"/>
        <v>M</v>
      </c>
      <c r="B221" s="346" t="s">
        <v>433</v>
      </c>
    </row>
    <row r="222" spans="1:2" s="14" customFormat="1" ht="20.100000000000001" customHeight="1">
      <c r="A222" s="345" t="str">
        <f t="shared" si="3"/>
        <v>M</v>
      </c>
      <c r="B222" s="346" t="s">
        <v>434</v>
      </c>
    </row>
    <row r="223" spans="1:2" s="14" customFormat="1" ht="20.100000000000001" customHeight="1">
      <c r="A223" s="345" t="str">
        <f t="shared" si="3"/>
        <v>M</v>
      </c>
      <c r="B223" s="434" t="s">
        <v>435</v>
      </c>
    </row>
    <row r="224" spans="1:2" s="14" customFormat="1" ht="20.100000000000001" customHeight="1">
      <c r="A224" s="345" t="str">
        <f t="shared" si="3"/>
        <v>M</v>
      </c>
      <c r="B224" s="434" t="s">
        <v>436</v>
      </c>
    </row>
    <row r="225" spans="1:2" s="14" customFormat="1" ht="20.100000000000001" customHeight="1">
      <c r="A225" s="345" t="str">
        <f t="shared" si="3"/>
        <v>M</v>
      </c>
      <c r="B225" s="434" t="s">
        <v>437</v>
      </c>
    </row>
    <row r="226" spans="1:2" s="14" customFormat="1" ht="20.100000000000001" customHeight="1">
      <c r="A226" s="345" t="str">
        <f t="shared" si="3"/>
        <v>M</v>
      </c>
      <c r="B226" s="434" t="s">
        <v>438</v>
      </c>
    </row>
    <row r="227" spans="1:2" s="14" customFormat="1" ht="20.100000000000001" customHeight="1">
      <c r="A227" s="345" t="str">
        <f t="shared" si="3"/>
        <v>M</v>
      </c>
      <c r="B227" s="434" t="s">
        <v>439</v>
      </c>
    </row>
    <row r="228" spans="1:2" s="14" customFormat="1" ht="20.100000000000001" customHeight="1">
      <c r="A228" s="345" t="str">
        <f t="shared" si="3"/>
        <v>M</v>
      </c>
      <c r="B228" s="346" t="s">
        <v>440</v>
      </c>
    </row>
    <row r="229" spans="1:2" s="14" customFormat="1" ht="20.100000000000001" customHeight="1">
      <c r="A229" s="345" t="str">
        <f t="shared" si="3"/>
        <v>M</v>
      </c>
      <c r="B229" s="434" t="s">
        <v>441</v>
      </c>
    </row>
    <row r="230" spans="1:2" s="14" customFormat="1" ht="20.100000000000001" customHeight="1">
      <c r="A230" s="345" t="str">
        <f t="shared" si="3"/>
        <v>M</v>
      </c>
      <c r="B230" s="434" t="s">
        <v>442</v>
      </c>
    </row>
    <row r="231" spans="1:2" s="14" customFormat="1" ht="20.100000000000001" customHeight="1">
      <c r="A231" s="345" t="str">
        <f t="shared" si="3"/>
        <v>N</v>
      </c>
      <c r="B231" s="434" t="s">
        <v>443</v>
      </c>
    </row>
    <row r="232" spans="1:2" s="14" customFormat="1" ht="20.100000000000001" customHeight="1">
      <c r="A232" s="345" t="str">
        <f t="shared" si="3"/>
        <v>N</v>
      </c>
      <c r="B232" s="434" t="s">
        <v>444</v>
      </c>
    </row>
    <row r="233" spans="1:2" s="14" customFormat="1" ht="20.100000000000001" customHeight="1">
      <c r="A233" s="345" t="str">
        <f t="shared" si="3"/>
        <v>N</v>
      </c>
      <c r="B233" s="434" t="s">
        <v>445</v>
      </c>
    </row>
    <row r="234" spans="1:2" s="14" customFormat="1" ht="20.100000000000001" customHeight="1">
      <c r="A234" s="345" t="str">
        <f t="shared" si="3"/>
        <v>N</v>
      </c>
      <c r="B234" s="434" t="s">
        <v>446</v>
      </c>
    </row>
    <row r="235" spans="1:2" s="14" customFormat="1" ht="20.100000000000001" customHeight="1">
      <c r="A235" s="345" t="str">
        <f t="shared" si="3"/>
        <v>N</v>
      </c>
      <c r="B235" s="434" t="s">
        <v>447</v>
      </c>
    </row>
    <row r="236" spans="1:2" s="14" customFormat="1" ht="20.100000000000001" customHeight="1">
      <c r="A236" s="345" t="str">
        <f t="shared" si="3"/>
        <v>N</v>
      </c>
      <c r="B236" s="434" t="s">
        <v>448</v>
      </c>
    </row>
    <row r="237" spans="1:2" s="14" customFormat="1" ht="20.100000000000001" customHeight="1">
      <c r="A237" s="345" t="str">
        <f t="shared" si="3"/>
        <v>N</v>
      </c>
      <c r="B237" s="434" t="s">
        <v>449</v>
      </c>
    </row>
    <row r="238" spans="1:2" s="14" customFormat="1" ht="20.100000000000001" customHeight="1">
      <c r="A238" s="345" t="str">
        <f t="shared" si="3"/>
        <v>N</v>
      </c>
      <c r="B238" s="434" t="s">
        <v>450</v>
      </c>
    </row>
    <row r="239" spans="1:2" s="14" customFormat="1" ht="20.100000000000001" customHeight="1">
      <c r="A239" s="345" t="str">
        <f t="shared" si="3"/>
        <v>N</v>
      </c>
      <c r="B239" s="434" t="s">
        <v>451</v>
      </c>
    </row>
    <row r="240" spans="1:2" s="14" customFormat="1" ht="20.100000000000001" customHeight="1">
      <c r="A240" s="345" t="str">
        <f t="shared" si="3"/>
        <v>N</v>
      </c>
      <c r="B240" s="434" t="s">
        <v>452</v>
      </c>
    </row>
    <row r="241" spans="1:2" s="14" customFormat="1" ht="20.100000000000001" customHeight="1">
      <c r="A241" s="345" t="str">
        <f t="shared" si="3"/>
        <v>N</v>
      </c>
      <c r="B241" s="434" t="s">
        <v>453</v>
      </c>
    </row>
    <row r="242" spans="1:2" s="14" customFormat="1" ht="20.100000000000001" customHeight="1">
      <c r="A242" s="345" t="str">
        <f t="shared" si="3"/>
        <v>N</v>
      </c>
      <c r="B242" s="346" t="s">
        <v>454</v>
      </c>
    </row>
    <row r="243" spans="1:2" s="14" customFormat="1" ht="20.100000000000001" customHeight="1">
      <c r="A243" s="345" t="str">
        <f t="shared" si="3"/>
        <v>N</v>
      </c>
      <c r="B243" s="434" t="s">
        <v>455</v>
      </c>
    </row>
    <row r="244" spans="1:2" s="14" customFormat="1" ht="20.100000000000001" customHeight="1">
      <c r="A244" s="345" t="str">
        <f t="shared" si="3"/>
        <v>N</v>
      </c>
      <c r="B244" s="346" t="s">
        <v>456</v>
      </c>
    </row>
    <row r="245" spans="1:2" s="14" customFormat="1" ht="20.100000000000001" customHeight="1">
      <c r="A245" s="345" t="str">
        <f t="shared" si="3"/>
        <v>N</v>
      </c>
      <c r="B245" s="434" t="s">
        <v>457</v>
      </c>
    </row>
    <row r="246" spans="1:2" s="14" customFormat="1" ht="20.100000000000001" customHeight="1">
      <c r="A246" s="345" t="str">
        <f t="shared" si="3"/>
        <v>N</v>
      </c>
      <c r="B246" s="346" t="s">
        <v>458</v>
      </c>
    </row>
    <row r="247" spans="1:2" s="14" customFormat="1" ht="20.100000000000001" customHeight="1">
      <c r="A247" s="345" t="str">
        <f t="shared" si="3"/>
        <v>N</v>
      </c>
      <c r="B247" s="434" t="s">
        <v>459</v>
      </c>
    </row>
    <row r="248" spans="1:2" s="14" customFormat="1" ht="20.100000000000001" customHeight="1">
      <c r="A248" s="345" t="str">
        <f t="shared" si="3"/>
        <v>N</v>
      </c>
      <c r="B248" s="434" t="s">
        <v>460</v>
      </c>
    </row>
    <row r="249" spans="1:2" s="14" customFormat="1" ht="20.100000000000001" customHeight="1">
      <c r="A249" s="345" t="str">
        <f t="shared" si="3"/>
        <v>N</v>
      </c>
      <c r="B249" s="434" t="s">
        <v>461</v>
      </c>
    </row>
    <row r="250" spans="1:2" s="14" customFormat="1" ht="20.100000000000001" customHeight="1">
      <c r="A250" s="345" t="str">
        <f t="shared" si="3"/>
        <v>N</v>
      </c>
      <c r="B250" s="346" t="s">
        <v>462</v>
      </c>
    </row>
    <row r="251" spans="1:2" s="14" customFormat="1" ht="20.100000000000001" customHeight="1">
      <c r="A251" s="345" t="str">
        <f t="shared" si="3"/>
        <v>N</v>
      </c>
      <c r="B251" s="434" t="s">
        <v>463</v>
      </c>
    </row>
    <row r="252" spans="1:2" s="14" customFormat="1" ht="20.100000000000001" customHeight="1">
      <c r="A252" s="345" t="str">
        <f t="shared" si="3"/>
        <v>N</v>
      </c>
      <c r="B252" s="434" t="s">
        <v>464</v>
      </c>
    </row>
    <row r="253" spans="1:2" s="14" customFormat="1" ht="20.100000000000001" customHeight="1">
      <c r="A253" s="345" t="str">
        <f t="shared" si="3"/>
        <v>N</v>
      </c>
      <c r="B253" s="434" t="s">
        <v>465</v>
      </c>
    </row>
    <row r="254" spans="1:2" s="14" customFormat="1" ht="20.100000000000001" customHeight="1">
      <c r="A254" s="345" t="str">
        <f t="shared" si="3"/>
        <v>N</v>
      </c>
      <c r="B254" s="434" t="s">
        <v>466</v>
      </c>
    </row>
    <row r="255" spans="1:2" s="14" customFormat="1" ht="20.100000000000001" customHeight="1">
      <c r="A255" s="345" t="str">
        <f t="shared" si="3"/>
        <v>N</v>
      </c>
      <c r="B255" s="434" t="s">
        <v>467</v>
      </c>
    </row>
    <row r="256" spans="1:2" s="14" customFormat="1" ht="20.100000000000001" customHeight="1">
      <c r="A256" s="345" t="str">
        <f t="shared" si="3"/>
        <v>N</v>
      </c>
      <c r="B256" s="434" t="s">
        <v>468</v>
      </c>
    </row>
    <row r="257" spans="1:2" s="14" customFormat="1" ht="20.100000000000001" customHeight="1">
      <c r="A257" s="345" t="str">
        <f t="shared" si="3"/>
        <v>N</v>
      </c>
      <c r="B257" s="346" t="s">
        <v>469</v>
      </c>
    </row>
    <row r="258" spans="1:2" s="14" customFormat="1" ht="20.100000000000001" customHeight="1">
      <c r="A258" s="345" t="str">
        <f t="shared" si="3"/>
        <v>N</v>
      </c>
      <c r="B258" s="346" t="s">
        <v>470</v>
      </c>
    </row>
    <row r="259" spans="1:2" s="14" customFormat="1" ht="20.100000000000001" customHeight="1">
      <c r="A259" s="345" t="str">
        <f t="shared" si="3"/>
        <v>N</v>
      </c>
      <c r="B259" s="434" t="s">
        <v>471</v>
      </c>
    </row>
    <row r="260" spans="1:2" s="14" customFormat="1" ht="20.100000000000001" customHeight="1">
      <c r="A260" s="345" t="str">
        <f t="shared" si="3"/>
        <v>N</v>
      </c>
      <c r="B260" s="434" t="s">
        <v>472</v>
      </c>
    </row>
    <row r="261" spans="1:2" s="14" customFormat="1" ht="20.100000000000001" customHeight="1">
      <c r="A261" s="345" t="str">
        <f t="shared" ref="A261:A324" si="4">UPPER(LEFT(B261,1))</f>
        <v>N</v>
      </c>
      <c r="B261" s="434" t="s">
        <v>473</v>
      </c>
    </row>
    <row r="262" spans="1:2" s="14" customFormat="1" ht="20.100000000000001" customHeight="1">
      <c r="A262" s="345" t="str">
        <f t="shared" si="4"/>
        <v>N</v>
      </c>
      <c r="B262" s="434" t="s">
        <v>474</v>
      </c>
    </row>
    <row r="263" spans="1:2" s="14" customFormat="1" ht="20.100000000000001" customHeight="1">
      <c r="A263" s="345" t="str">
        <f t="shared" si="4"/>
        <v>N</v>
      </c>
      <c r="B263" s="434" t="s">
        <v>475</v>
      </c>
    </row>
    <row r="264" spans="1:2" s="14" customFormat="1" ht="20.100000000000001" customHeight="1">
      <c r="A264" s="345" t="str">
        <f t="shared" si="4"/>
        <v>N</v>
      </c>
      <c r="B264" s="434" t="s">
        <v>476</v>
      </c>
    </row>
    <row r="265" spans="1:2" s="14" customFormat="1" ht="20.100000000000001" customHeight="1">
      <c r="A265" s="345" t="str">
        <f t="shared" si="4"/>
        <v>N</v>
      </c>
      <c r="B265" s="434" t="s">
        <v>477</v>
      </c>
    </row>
    <row r="266" spans="1:2" s="14" customFormat="1" ht="20.100000000000001" customHeight="1">
      <c r="A266" s="345" t="str">
        <f t="shared" si="4"/>
        <v>O</v>
      </c>
      <c r="B266" s="434" t="s">
        <v>478</v>
      </c>
    </row>
    <row r="267" spans="1:2" s="14" customFormat="1" ht="20.100000000000001" customHeight="1">
      <c r="A267" s="345" t="str">
        <f t="shared" si="4"/>
        <v>O</v>
      </c>
      <c r="B267" s="434" t="s">
        <v>479</v>
      </c>
    </row>
    <row r="268" spans="1:2" s="14" customFormat="1" ht="20.100000000000001" customHeight="1">
      <c r="A268" s="345" t="str">
        <f t="shared" si="4"/>
        <v>O</v>
      </c>
      <c r="B268" s="434" t="s">
        <v>480</v>
      </c>
    </row>
    <row r="269" spans="1:2" s="14" customFormat="1" ht="20.100000000000001" customHeight="1">
      <c r="A269" s="345" t="str">
        <f t="shared" si="4"/>
        <v>O</v>
      </c>
      <c r="B269" s="434" t="s">
        <v>481</v>
      </c>
    </row>
    <row r="270" spans="1:2" s="14" customFormat="1" ht="20.100000000000001" customHeight="1">
      <c r="A270" s="345" t="str">
        <f t="shared" si="4"/>
        <v>O</v>
      </c>
      <c r="B270" s="434" t="s">
        <v>482</v>
      </c>
    </row>
    <row r="271" spans="1:2" s="14" customFormat="1" ht="20.100000000000001" customHeight="1">
      <c r="A271" s="345" t="str">
        <f t="shared" si="4"/>
        <v>O</v>
      </c>
      <c r="B271" s="434" t="s">
        <v>483</v>
      </c>
    </row>
    <row r="272" spans="1:2" s="14" customFormat="1" ht="20.100000000000001" customHeight="1">
      <c r="A272" s="345" t="str">
        <f t="shared" si="4"/>
        <v>O</v>
      </c>
      <c r="B272" s="434" t="s">
        <v>484</v>
      </c>
    </row>
    <row r="273" spans="1:2" s="14" customFormat="1" ht="20.100000000000001" customHeight="1">
      <c r="A273" s="345" t="str">
        <f t="shared" si="4"/>
        <v>P</v>
      </c>
      <c r="B273" s="434" t="s">
        <v>485</v>
      </c>
    </row>
    <row r="274" spans="1:2" s="14" customFormat="1" ht="20.100000000000001" customHeight="1">
      <c r="A274" s="345" t="str">
        <f t="shared" si="4"/>
        <v>P</v>
      </c>
      <c r="B274" s="434" t="s">
        <v>486</v>
      </c>
    </row>
    <row r="275" spans="1:2" s="14" customFormat="1" ht="20.100000000000001" customHeight="1">
      <c r="A275" s="345" t="str">
        <f t="shared" si="4"/>
        <v>P</v>
      </c>
      <c r="B275" s="434" t="s">
        <v>487</v>
      </c>
    </row>
    <row r="276" spans="1:2" s="14" customFormat="1" ht="20.100000000000001" customHeight="1">
      <c r="A276" s="345" t="str">
        <f t="shared" si="4"/>
        <v>P</v>
      </c>
      <c r="B276" s="434" t="s">
        <v>488</v>
      </c>
    </row>
    <row r="277" spans="1:2" s="14" customFormat="1" ht="20.100000000000001" customHeight="1">
      <c r="A277" s="345" t="str">
        <f t="shared" si="4"/>
        <v>P</v>
      </c>
      <c r="B277" s="434" t="s">
        <v>489</v>
      </c>
    </row>
    <row r="278" spans="1:2" s="14" customFormat="1" ht="20.100000000000001" customHeight="1">
      <c r="A278" s="345" t="str">
        <f t="shared" si="4"/>
        <v>P</v>
      </c>
      <c r="B278" s="346" t="s">
        <v>490</v>
      </c>
    </row>
    <row r="279" spans="1:2" s="14" customFormat="1" ht="20.100000000000001" customHeight="1">
      <c r="A279" s="345" t="str">
        <f t="shared" si="4"/>
        <v>P</v>
      </c>
      <c r="B279" s="434" t="s">
        <v>491</v>
      </c>
    </row>
    <row r="280" spans="1:2" s="14" customFormat="1" ht="20.100000000000001" customHeight="1">
      <c r="A280" s="345" t="str">
        <f t="shared" si="4"/>
        <v>P</v>
      </c>
      <c r="B280" s="434" t="s">
        <v>492</v>
      </c>
    </row>
    <row r="281" spans="1:2" s="14" customFormat="1" ht="20.100000000000001" customHeight="1">
      <c r="A281" s="345" t="str">
        <f t="shared" si="4"/>
        <v>R</v>
      </c>
      <c r="B281" s="434" t="s">
        <v>493</v>
      </c>
    </row>
    <row r="282" spans="1:2" s="14" customFormat="1" ht="20.100000000000001" customHeight="1">
      <c r="A282" s="345" t="str">
        <f t="shared" si="4"/>
        <v>R</v>
      </c>
      <c r="B282" s="434" t="s">
        <v>494</v>
      </c>
    </row>
    <row r="283" spans="1:2" s="14" customFormat="1" ht="20.100000000000001" customHeight="1">
      <c r="A283" s="345" t="str">
        <f t="shared" si="4"/>
        <v>R</v>
      </c>
      <c r="B283" s="434" t="s">
        <v>495</v>
      </c>
    </row>
    <row r="284" spans="1:2" s="14" customFormat="1" ht="20.100000000000001" customHeight="1">
      <c r="A284" s="345" t="str">
        <f t="shared" si="4"/>
        <v>R</v>
      </c>
      <c r="B284" s="346" t="s">
        <v>496</v>
      </c>
    </row>
    <row r="285" spans="1:2" s="14" customFormat="1" ht="20.100000000000001" customHeight="1">
      <c r="A285" s="345" t="str">
        <f t="shared" si="4"/>
        <v>R</v>
      </c>
      <c r="B285" s="434" t="s">
        <v>497</v>
      </c>
    </row>
    <row r="286" spans="1:2" s="14" customFormat="1" ht="20.100000000000001" customHeight="1">
      <c r="A286" s="345" t="str">
        <f t="shared" si="4"/>
        <v>R</v>
      </c>
      <c r="B286" s="434" t="s">
        <v>498</v>
      </c>
    </row>
    <row r="287" spans="1:2" s="14" customFormat="1" ht="20.100000000000001" customHeight="1">
      <c r="A287" s="345" t="str">
        <f t="shared" si="4"/>
        <v>R</v>
      </c>
      <c r="B287" s="434" t="s">
        <v>499</v>
      </c>
    </row>
    <row r="288" spans="1:2" s="14" customFormat="1" ht="20.100000000000001" customHeight="1">
      <c r="A288" s="345" t="str">
        <f t="shared" si="4"/>
        <v>R</v>
      </c>
      <c r="B288" s="434" t="s">
        <v>500</v>
      </c>
    </row>
    <row r="289" spans="1:2" s="14" customFormat="1" ht="20.100000000000001" customHeight="1">
      <c r="A289" s="345" t="str">
        <f t="shared" si="4"/>
        <v>R</v>
      </c>
      <c r="B289" s="346" t="s">
        <v>501</v>
      </c>
    </row>
    <row r="290" spans="1:2" s="14" customFormat="1" ht="20.100000000000001" customHeight="1">
      <c r="A290" s="345" t="str">
        <f t="shared" si="4"/>
        <v>R</v>
      </c>
      <c r="B290" s="434" t="s">
        <v>502</v>
      </c>
    </row>
    <row r="291" spans="1:2" s="14" customFormat="1" ht="20.100000000000001" customHeight="1">
      <c r="A291" s="345" t="str">
        <f t="shared" si="4"/>
        <v>R</v>
      </c>
      <c r="B291" s="434" t="s">
        <v>503</v>
      </c>
    </row>
    <row r="292" spans="1:2" s="14" customFormat="1" ht="20.100000000000001" customHeight="1">
      <c r="A292" s="345" t="str">
        <f t="shared" si="4"/>
        <v>R</v>
      </c>
      <c r="B292" s="434" t="s">
        <v>504</v>
      </c>
    </row>
    <row r="293" spans="1:2" s="14" customFormat="1" ht="20.100000000000001" customHeight="1">
      <c r="A293" s="345" t="str">
        <f t="shared" si="4"/>
        <v>R</v>
      </c>
      <c r="B293" s="434" t="s">
        <v>505</v>
      </c>
    </row>
    <row r="294" spans="1:2" s="14" customFormat="1" ht="20.100000000000001" customHeight="1">
      <c r="A294" s="345" t="str">
        <f t="shared" si="4"/>
        <v>R</v>
      </c>
      <c r="B294" s="434" t="s">
        <v>506</v>
      </c>
    </row>
    <row r="295" spans="1:2" s="14" customFormat="1" ht="20.100000000000001" customHeight="1">
      <c r="A295" s="345" t="str">
        <f t="shared" si="4"/>
        <v>R</v>
      </c>
      <c r="B295" s="434" t="s">
        <v>507</v>
      </c>
    </row>
    <row r="296" spans="1:2" s="14" customFormat="1" ht="20.100000000000001" customHeight="1">
      <c r="A296" s="345" t="str">
        <f t="shared" si="4"/>
        <v>R</v>
      </c>
      <c r="B296" s="434" t="s">
        <v>508</v>
      </c>
    </row>
    <row r="297" spans="1:2" s="14" customFormat="1" ht="20.100000000000001" customHeight="1">
      <c r="A297" s="345" t="str">
        <f t="shared" si="4"/>
        <v>R</v>
      </c>
      <c r="B297" s="346" t="s">
        <v>509</v>
      </c>
    </row>
    <row r="298" spans="1:2" s="14" customFormat="1" ht="20.100000000000001" customHeight="1">
      <c r="A298" s="345" t="str">
        <f t="shared" si="4"/>
        <v>R</v>
      </c>
      <c r="B298" s="434" t="s">
        <v>510</v>
      </c>
    </row>
    <row r="299" spans="1:2" s="14" customFormat="1" ht="20.100000000000001" customHeight="1">
      <c r="A299" s="345" t="str">
        <f t="shared" si="4"/>
        <v>R</v>
      </c>
      <c r="B299" s="434" t="s">
        <v>511</v>
      </c>
    </row>
    <row r="300" spans="1:2" s="14" customFormat="1" ht="20.100000000000001" customHeight="1">
      <c r="A300" s="345" t="str">
        <f t="shared" si="4"/>
        <v>S</v>
      </c>
      <c r="B300" s="434" t="s">
        <v>512</v>
      </c>
    </row>
    <row r="301" spans="1:2" s="14" customFormat="1" ht="20.100000000000001" customHeight="1">
      <c r="A301" s="345" t="str">
        <f t="shared" si="4"/>
        <v>S</v>
      </c>
      <c r="B301" s="434" t="s">
        <v>513</v>
      </c>
    </row>
    <row r="302" spans="1:2" s="14" customFormat="1" ht="20.100000000000001" customHeight="1">
      <c r="A302" s="345" t="str">
        <f t="shared" si="4"/>
        <v>S</v>
      </c>
      <c r="B302" s="434" t="s">
        <v>514</v>
      </c>
    </row>
    <row r="303" spans="1:2" s="14" customFormat="1" ht="20.100000000000001" customHeight="1">
      <c r="A303" s="345" t="str">
        <f t="shared" si="4"/>
        <v>S</v>
      </c>
      <c r="B303" s="434" t="s">
        <v>515</v>
      </c>
    </row>
    <row r="304" spans="1:2" s="14" customFormat="1" ht="20.100000000000001" customHeight="1">
      <c r="A304" s="345" t="str">
        <f t="shared" si="4"/>
        <v>S</v>
      </c>
      <c r="B304" s="434" t="s">
        <v>516</v>
      </c>
    </row>
    <row r="305" spans="1:2" s="14" customFormat="1" ht="20.100000000000001" customHeight="1">
      <c r="A305" s="345" t="str">
        <f t="shared" si="4"/>
        <v>S</v>
      </c>
      <c r="B305" s="434" t="s">
        <v>517</v>
      </c>
    </row>
    <row r="306" spans="1:2" s="14" customFormat="1" ht="20.100000000000001" customHeight="1">
      <c r="A306" s="345" t="str">
        <f t="shared" si="4"/>
        <v>S</v>
      </c>
      <c r="B306" s="434" t="s">
        <v>518</v>
      </c>
    </row>
    <row r="307" spans="1:2" s="14" customFormat="1" ht="20.100000000000001" customHeight="1">
      <c r="A307" s="345" t="str">
        <f t="shared" si="4"/>
        <v>S</v>
      </c>
      <c r="B307" s="434" t="s">
        <v>519</v>
      </c>
    </row>
    <row r="308" spans="1:2" s="14" customFormat="1" ht="20.100000000000001" customHeight="1">
      <c r="A308" s="345" t="str">
        <f t="shared" si="4"/>
        <v>S</v>
      </c>
      <c r="B308" s="434" t="s">
        <v>520</v>
      </c>
    </row>
    <row r="309" spans="1:2" s="14" customFormat="1" ht="20.100000000000001" customHeight="1">
      <c r="A309" s="345" t="str">
        <f t="shared" si="4"/>
        <v>S</v>
      </c>
      <c r="B309" s="434" t="s">
        <v>521</v>
      </c>
    </row>
    <row r="310" spans="1:2" s="14" customFormat="1" ht="20.100000000000001" customHeight="1">
      <c r="A310" s="345" t="str">
        <f t="shared" si="4"/>
        <v>S</v>
      </c>
      <c r="B310" s="434" t="s">
        <v>522</v>
      </c>
    </row>
    <row r="311" spans="1:2" s="14" customFormat="1" ht="20.100000000000001" customHeight="1">
      <c r="A311" s="345" t="str">
        <f t="shared" si="4"/>
        <v>S</v>
      </c>
      <c r="B311" s="434" t="s">
        <v>523</v>
      </c>
    </row>
    <row r="312" spans="1:2" s="14" customFormat="1" ht="20.100000000000001" customHeight="1">
      <c r="A312" s="345" t="str">
        <f t="shared" si="4"/>
        <v>S</v>
      </c>
      <c r="B312" s="434" t="s">
        <v>524</v>
      </c>
    </row>
    <row r="313" spans="1:2" s="14" customFormat="1" ht="20.100000000000001" customHeight="1">
      <c r="A313" s="345" t="str">
        <f t="shared" si="4"/>
        <v>S</v>
      </c>
      <c r="B313" s="346" t="s">
        <v>525</v>
      </c>
    </row>
    <row r="314" spans="1:2" s="14" customFormat="1" ht="20.100000000000001" customHeight="1">
      <c r="A314" s="345" t="str">
        <f t="shared" si="4"/>
        <v>S</v>
      </c>
      <c r="B314" s="434" t="s">
        <v>526</v>
      </c>
    </row>
    <row r="315" spans="1:2" s="14" customFormat="1" ht="20.100000000000001" customHeight="1">
      <c r="A315" s="345" t="str">
        <f t="shared" si="4"/>
        <v>S</v>
      </c>
      <c r="B315" s="434" t="s">
        <v>527</v>
      </c>
    </row>
    <row r="316" spans="1:2" s="14" customFormat="1" ht="20.100000000000001" customHeight="1">
      <c r="A316" s="345" t="str">
        <f t="shared" si="4"/>
        <v>S</v>
      </c>
      <c r="B316" s="434" t="s">
        <v>528</v>
      </c>
    </row>
    <row r="317" spans="1:2" s="14" customFormat="1" ht="20.100000000000001" customHeight="1">
      <c r="A317" s="345" t="str">
        <f t="shared" si="4"/>
        <v>S</v>
      </c>
      <c r="B317" s="434" t="s">
        <v>529</v>
      </c>
    </row>
    <row r="318" spans="1:2" s="14" customFormat="1" ht="20.100000000000001" customHeight="1">
      <c r="A318" s="345" t="str">
        <f t="shared" si="4"/>
        <v>S</v>
      </c>
      <c r="B318" s="434" t="s">
        <v>530</v>
      </c>
    </row>
    <row r="319" spans="1:2" s="14" customFormat="1" ht="20.100000000000001" customHeight="1">
      <c r="A319" s="345" t="str">
        <f t="shared" si="4"/>
        <v>S</v>
      </c>
      <c r="B319" s="434" t="s">
        <v>531</v>
      </c>
    </row>
    <row r="320" spans="1:2" s="14" customFormat="1" ht="20.100000000000001" customHeight="1">
      <c r="A320" s="345" t="str">
        <f t="shared" si="4"/>
        <v>S</v>
      </c>
      <c r="B320" s="434" t="s">
        <v>532</v>
      </c>
    </row>
    <row r="321" spans="1:2" s="14" customFormat="1" ht="20.100000000000001" customHeight="1">
      <c r="A321" s="345" t="str">
        <f t="shared" si="4"/>
        <v>S</v>
      </c>
      <c r="B321" s="434" t="s">
        <v>533</v>
      </c>
    </row>
    <row r="322" spans="1:2" s="14" customFormat="1" ht="20.100000000000001" customHeight="1">
      <c r="A322" s="345" t="str">
        <f t="shared" si="4"/>
        <v>S</v>
      </c>
      <c r="B322" s="434" t="s">
        <v>534</v>
      </c>
    </row>
    <row r="323" spans="1:2" s="14" customFormat="1" ht="20.100000000000001" customHeight="1">
      <c r="A323" s="345" t="str">
        <f t="shared" si="4"/>
        <v>S</v>
      </c>
      <c r="B323" s="346" t="s">
        <v>535</v>
      </c>
    </row>
    <row r="324" spans="1:2" s="14" customFormat="1" ht="20.100000000000001" customHeight="1">
      <c r="A324" s="345" t="str">
        <f t="shared" si="4"/>
        <v>S</v>
      </c>
      <c r="B324" s="434" t="s">
        <v>536</v>
      </c>
    </row>
    <row r="325" spans="1:2" s="14" customFormat="1" ht="20.100000000000001" customHeight="1">
      <c r="A325" s="345" t="str">
        <f t="shared" ref="A325:A388" si="5">UPPER(LEFT(B325,1))</f>
        <v>S</v>
      </c>
      <c r="B325" s="434" t="s">
        <v>537</v>
      </c>
    </row>
    <row r="326" spans="1:2" s="14" customFormat="1" ht="20.100000000000001" customHeight="1">
      <c r="A326" s="345" t="str">
        <f t="shared" si="5"/>
        <v>S</v>
      </c>
      <c r="B326" s="434" t="s">
        <v>538</v>
      </c>
    </row>
    <row r="327" spans="1:2" s="14" customFormat="1" ht="20.100000000000001" customHeight="1">
      <c r="A327" s="345" t="str">
        <f t="shared" si="5"/>
        <v>S</v>
      </c>
      <c r="B327" s="434" t="s">
        <v>539</v>
      </c>
    </row>
    <row r="328" spans="1:2" s="14" customFormat="1" ht="20.100000000000001" customHeight="1">
      <c r="A328" s="345" t="str">
        <f t="shared" si="5"/>
        <v>S</v>
      </c>
      <c r="B328" s="434" t="s">
        <v>540</v>
      </c>
    </row>
    <row r="329" spans="1:2" s="14" customFormat="1" ht="20.100000000000001" customHeight="1">
      <c r="A329" s="345" t="str">
        <f t="shared" si="5"/>
        <v>S</v>
      </c>
      <c r="B329" s="434" t="s">
        <v>541</v>
      </c>
    </row>
    <row r="330" spans="1:2" s="14" customFormat="1" ht="20.100000000000001" customHeight="1">
      <c r="A330" s="345" t="str">
        <f t="shared" si="5"/>
        <v>S</v>
      </c>
      <c r="B330" s="434" t="s">
        <v>542</v>
      </c>
    </row>
    <row r="331" spans="1:2" s="14" customFormat="1" ht="20.100000000000001" customHeight="1">
      <c r="A331" s="345" t="str">
        <f t="shared" si="5"/>
        <v>S</v>
      </c>
      <c r="B331" s="434" t="s">
        <v>543</v>
      </c>
    </row>
    <row r="332" spans="1:2" s="14" customFormat="1" ht="20.100000000000001" customHeight="1">
      <c r="A332" s="345" t="str">
        <f t="shared" si="5"/>
        <v>S</v>
      </c>
      <c r="B332" s="434" t="s">
        <v>544</v>
      </c>
    </row>
    <row r="333" spans="1:2" s="14" customFormat="1" ht="20.100000000000001" customHeight="1">
      <c r="A333" s="345" t="str">
        <f t="shared" si="5"/>
        <v>S</v>
      </c>
      <c r="B333" s="434" t="s">
        <v>545</v>
      </c>
    </row>
    <row r="334" spans="1:2" s="14" customFormat="1" ht="20.100000000000001" customHeight="1">
      <c r="A334" s="345" t="str">
        <f t="shared" si="5"/>
        <v>S</v>
      </c>
      <c r="B334" s="434" t="s">
        <v>546</v>
      </c>
    </row>
    <row r="335" spans="1:2" s="14" customFormat="1" ht="20.100000000000001" customHeight="1">
      <c r="A335" s="345" t="str">
        <f t="shared" si="5"/>
        <v>S</v>
      </c>
      <c r="B335" s="434" t="s">
        <v>547</v>
      </c>
    </row>
    <row r="336" spans="1:2" s="14" customFormat="1" ht="20.100000000000001" customHeight="1">
      <c r="A336" s="345" t="str">
        <f t="shared" si="5"/>
        <v>S</v>
      </c>
      <c r="B336" s="434" t="s">
        <v>548</v>
      </c>
    </row>
    <row r="337" spans="1:2" s="14" customFormat="1" ht="20.100000000000001" customHeight="1">
      <c r="A337" s="345" t="str">
        <f t="shared" si="5"/>
        <v>S</v>
      </c>
      <c r="B337" s="434" t="s">
        <v>549</v>
      </c>
    </row>
    <row r="338" spans="1:2" s="14" customFormat="1" ht="20.100000000000001" customHeight="1">
      <c r="A338" s="345" t="str">
        <f t="shared" si="5"/>
        <v>S</v>
      </c>
      <c r="B338" s="346" t="s">
        <v>550</v>
      </c>
    </row>
    <row r="339" spans="1:2" s="14" customFormat="1" ht="20.100000000000001" customHeight="1">
      <c r="A339" s="345" t="str">
        <f t="shared" si="5"/>
        <v>S</v>
      </c>
      <c r="B339" s="434" t="s">
        <v>551</v>
      </c>
    </row>
    <row r="340" spans="1:2" s="14" customFormat="1" ht="20.100000000000001" customHeight="1">
      <c r="A340" s="345" t="str">
        <f t="shared" si="5"/>
        <v>S</v>
      </c>
      <c r="B340" s="434" t="s">
        <v>552</v>
      </c>
    </row>
    <row r="341" spans="1:2" s="14" customFormat="1" ht="20.100000000000001" customHeight="1">
      <c r="A341" s="345" t="str">
        <f t="shared" si="5"/>
        <v>S</v>
      </c>
      <c r="B341" s="434" t="s">
        <v>553</v>
      </c>
    </row>
    <row r="342" spans="1:2" s="14" customFormat="1" ht="20.100000000000001" customHeight="1">
      <c r="A342" s="345" t="str">
        <f t="shared" si="5"/>
        <v>S</v>
      </c>
      <c r="B342" s="434" t="s">
        <v>554</v>
      </c>
    </row>
    <row r="343" spans="1:2" s="14" customFormat="1" ht="20.100000000000001" customHeight="1">
      <c r="A343" s="345" t="str">
        <f t="shared" si="5"/>
        <v>S</v>
      </c>
      <c r="B343" s="434" t="s">
        <v>555</v>
      </c>
    </row>
    <row r="344" spans="1:2" s="14" customFormat="1" ht="20.100000000000001" customHeight="1">
      <c r="A344" s="345" t="str">
        <f t="shared" si="5"/>
        <v>S</v>
      </c>
      <c r="B344" s="346" t="s">
        <v>556</v>
      </c>
    </row>
    <row r="345" spans="1:2" s="14" customFormat="1" ht="20.100000000000001" customHeight="1">
      <c r="A345" s="345" t="str">
        <f t="shared" si="5"/>
        <v>S</v>
      </c>
      <c r="B345" s="434" t="s">
        <v>557</v>
      </c>
    </row>
    <row r="346" spans="1:2" s="14" customFormat="1" ht="20.100000000000001" customHeight="1">
      <c r="A346" s="345" t="str">
        <f t="shared" si="5"/>
        <v>S</v>
      </c>
      <c r="B346" s="434" t="s">
        <v>558</v>
      </c>
    </row>
    <row r="347" spans="1:2" s="14" customFormat="1" ht="20.100000000000001" customHeight="1">
      <c r="A347" s="345" t="str">
        <f t="shared" si="5"/>
        <v>S</v>
      </c>
      <c r="B347" s="434" t="s">
        <v>559</v>
      </c>
    </row>
    <row r="348" spans="1:2" s="14" customFormat="1" ht="20.100000000000001" customHeight="1">
      <c r="A348" s="345" t="str">
        <f t="shared" si="5"/>
        <v>S</v>
      </c>
      <c r="B348" s="434" t="s">
        <v>560</v>
      </c>
    </row>
    <row r="349" spans="1:2" s="14" customFormat="1" ht="20.100000000000001" customHeight="1">
      <c r="A349" s="345" t="str">
        <f t="shared" si="5"/>
        <v>S</v>
      </c>
      <c r="B349" s="434" t="s">
        <v>561</v>
      </c>
    </row>
    <row r="350" spans="1:2" s="14" customFormat="1" ht="20.100000000000001" customHeight="1">
      <c r="A350" s="345" t="str">
        <f t="shared" si="5"/>
        <v>S</v>
      </c>
      <c r="B350" s="434" t="s">
        <v>562</v>
      </c>
    </row>
    <row r="351" spans="1:2" s="14" customFormat="1" ht="20.100000000000001" customHeight="1">
      <c r="A351" s="345" t="str">
        <f t="shared" si="5"/>
        <v>S</v>
      </c>
      <c r="B351" s="434" t="s">
        <v>563</v>
      </c>
    </row>
    <row r="352" spans="1:2" s="14" customFormat="1" ht="20.100000000000001" customHeight="1">
      <c r="A352" s="345" t="str">
        <f t="shared" si="5"/>
        <v>S</v>
      </c>
      <c r="B352" s="434" t="s">
        <v>564</v>
      </c>
    </row>
    <row r="353" spans="1:2" s="14" customFormat="1" ht="20.100000000000001" customHeight="1">
      <c r="A353" s="345" t="str">
        <f t="shared" si="5"/>
        <v>S</v>
      </c>
      <c r="B353" s="434" t="s">
        <v>565</v>
      </c>
    </row>
    <row r="354" spans="1:2" s="14" customFormat="1" ht="20.100000000000001" customHeight="1">
      <c r="A354" s="345" t="str">
        <f t="shared" si="5"/>
        <v>T</v>
      </c>
      <c r="B354" s="434" t="s">
        <v>566</v>
      </c>
    </row>
    <row r="355" spans="1:2" s="14" customFormat="1" ht="20.100000000000001" customHeight="1">
      <c r="A355" s="345" t="str">
        <f t="shared" si="5"/>
        <v>T</v>
      </c>
      <c r="B355" s="434" t="s">
        <v>567</v>
      </c>
    </row>
    <row r="356" spans="1:2" s="14" customFormat="1" ht="20.100000000000001" customHeight="1">
      <c r="A356" s="345" t="str">
        <f t="shared" si="5"/>
        <v>T</v>
      </c>
      <c r="B356" s="434" t="s">
        <v>568</v>
      </c>
    </row>
    <row r="357" spans="1:2" s="14" customFormat="1" ht="20.100000000000001" customHeight="1">
      <c r="A357" s="345" t="str">
        <f t="shared" si="5"/>
        <v>T</v>
      </c>
      <c r="B357" s="434" t="s">
        <v>569</v>
      </c>
    </row>
    <row r="358" spans="1:2" s="14" customFormat="1" ht="20.100000000000001" customHeight="1">
      <c r="A358" s="345" t="str">
        <f t="shared" si="5"/>
        <v>T</v>
      </c>
      <c r="B358" s="346" t="s">
        <v>570</v>
      </c>
    </row>
    <row r="359" spans="1:2" s="14" customFormat="1" ht="20.100000000000001" customHeight="1">
      <c r="A359" s="345" t="str">
        <f t="shared" si="5"/>
        <v>T</v>
      </c>
      <c r="B359" s="434" t="s">
        <v>571</v>
      </c>
    </row>
    <row r="360" spans="1:2" s="14" customFormat="1" ht="20.100000000000001" customHeight="1">
      <c r="A360" s="345" t="str">
        <f t="shared" si="5"/>
        <v>T</v>
      </c>
      <c r="B360" s="434" t="s">
        <v>572</v>
      </c>
    </row>
    <row r="361" spans="1:2" s="14" customFormat="1" ht="20.100000000000001" customHeight="1">
      <c r="A361" s="345" t="str">
        <f t="shared" si="5"/>
        <v>T</v>
      </c>
      <c r="B361" s="346" t="s">
        <v>573</v>
      </c>
    </row>
    <row r="362" spans="1:2" s="14" customFormat="1" ht="20.100000000000001" customHeight="1">
      <c r="A362" s="345" t="str">
        <f t="shared" si="5"/>
        <v>T</v>
      </c>
      <c r="B362" s="434" t="s">
        <v>574</v>
      </c>
    </row>
    <row r="363" spans="1:2" s="14" customFormat="1" ht="20.100000000000001" customHeight="1">
      <c r="A363" s="345" t="str">
        <f t="shared" si="5"/>
        <v>T</v>
      </c>
      <c r="B363" s="434" t="s">
        <v>575</v>
      </c>
    </row>
    <row r="364" spans="1:2" s="14" customFormat="1" ht="20.100000000000001" customHeight="1">
      <c r="A364" s="345" t="str">
        <f t="shared" si="5"/>
        <v>T</v>
      </c>
      <c r="B364" s="434" t="s">
        <v>576</v>
      </c>
    </row>
    <row r="365" spans="1:2" s="14" customFormat="1" ht="20.100000000000001" customHeight="1">
      <c r="A365" s="345" t="str">
        <f t="shared" si="5"/>
        <v>T</v>
      </c>
      <c r="B365" s="434" t="s">
        <v>577</v>
      </c>
    </row>
    <row r="366" spans="1:2" s="14" customFormat="1" ht="20.100000000000001" customHeight="1">
      <c r="A366" s="345" t="str">
        <f t="shared" si="5"/>
        <v>T</v>
      </c>
      <c r="B366" s="434" t="s">
        <v>578</v>
      </c>
    </row>
    <row r="367" spans="1:2" s="14" customFormat="1" ht="20.100000000000001" customHeight="1">
      <c r="A367" s="345" t="str">
        <f t="shared" si="5"/>
        <v>T</v>
      </c>
      <c r="B367" s="434" t="s">
        <v>579</v>
      </c>
    </row>
    <row r="368" spans="1:2" s="14" customFormat="1" ht="20.100000000000001" customHeight="1">
      <c r="A368" s="345" t="str">
        <f t="shared" si="5"/>
        <v>T</v>
      </c>
      <c r="B368" s="434" t="s">
        <v>580</v>
      </c>
    </row>
    <row r="369" spans="1:2" s="14" customFormat="1" ht="20.100000000000001" customHeight="1">
      <c r="A369" s="345" t="str">
        <f t="shared" si="5"/>
        <v>T</v>
      </c>
      <c r="B369" s="434" t="s">
        <v>581</v>
      </c>
    </row>
    <row r="370" spans="1:2" s="14" customFormat="1" ht="20.100000000000001" customHeight="1">
      <c r="A370" s="345" t="str">
        <f t="shared" si="5"/>
        <v>T</v>
      </c>
      <c r="B370" s="434" t="s">
        <v>582</v>
      </c>
    </row>
    <row r="371" spans="1:2" s="14" customFormat="1" ht="20.100000000000001" customHeight="1">
      <c r="A371" s="345" t="str">
        <f t="shared" si="5"/>
        <v>T</v>
      </c>
      <c r="B371" s="434" t="s">
        <v>583</v>
      </c>
    </row>
    <row r="372" spans="1:2" s="14" customFormat="1" ht="20.100000000000001" customHeight="1">
      <c r="A372" s="345" t="str">
        <f t="shared" si="5"/>
        <v>T</v>
      </c>
      <c r="B372" s="434" t="s">
        <v>584</v>
      </c>
    </row>
    <row r="373" spans="1:2" s="14" customFormat="1" ht="20.100000000000001" customHeight="1">
      <c r="A373" s="345" t="str">
        <f t="shared" si="5"/>
        <v>T</v>
      </c>
      <c r="B373" s="434" t="s">
        <v>585</v>
      </c>
    </row>
    <row r="374" spans="1:2" s="14" customFormat="1" ht="20.100000000000001" customHeight="1">
      <c r="A374" s="345" t="str">
        <f t="shared" si="5"/>
        <v>U</v>
      </c>
      <c r="B374" s="434" t="s">
        <v>586</v>
      </c>
    </row>
    <row r="375" spans="1:2" s="14" customFormat="1" ht="20.100000000000001" customHeight="1">
      <c r="A375" s="345" t="str">
        <f t="shared" si="5"/>
        <v>V</v>
      </c>
      <c r="B375" s="434" t="s">
        <v>587</v>
      </c>
    </row>
    <row r="376" spans="1:2" s="14" customFormat="1" ht="20.100000000000001" customHeight="1">
      <c r="A376" s="345" t="str">
        <f t="shared" si="5"/>
        <v>V</v>
      </c>
      <c r="B376" s="346" t="s">
        <v>588</v>
      </c>
    </row>
    <row r="377" spans="1:2" s="14" customFormat="1" ht="20.100000000000001" customHeight="1">
      <c r="A377" s="345" t="str">
        <f t="shared" si="5"/>
        <v>W</v>
      </c>
      <c r="B377" s="434" t="s">
        <v>589</v>
      </c>
    </row>
    <row r="378" spans="1:2" s="14" customFormat="1" ht="20.100000000000001" customHeight="1">
      <c r="A378" s="345" t="str">
        <f t="shared" si="5"/>
        <v>W</v>
      </c>
      <c r="B378" s="434" t="s">
        <v>590</v>
      </c>
    </row>
    <row r="379" spans="1:2" s="14" customFormat="1" ht="20.100000000000001" customHeight="1">
      <c r="A379" s="345" t="str">
        <f t="shared" si="5"/>
        <v>W</v>
      </c>
      <c r="B379" s="434" t="s">
        <v>591</v>
      </c>
    </row>
    <row r="380" spans="1:2" s="14" customFormat="1" ht="20.100000000000001" customHeight="1">
      <c r="A380" s="345" t="str">
        <f t="shared" si="5"/>
        <v>W</v>
      </c>
      <c r="B380" s="434" t="s">
        <v>592</v>
      </c>
    </row>
    <row r="381" spans="1:2" s="14" customFormat="1" ht="20.100000000000001" customHeight="1">
      <c r="A381" s="345" t="str">
        <f t="shared" si="5"/>
        <v>W</v>
      </c>
      <c r="B381" s="434" t="s">
        <v>593</v>
      </c>
    </row>
    <row r="382" spans="1:2" s="14" customFormat="1" ht="20.100000000000001" customHeight="1">
      <c r="A382" s="345" t="str">
        <f t="shared" si="5"/>
        <v>W</v>
      </c>
      <c r="B382" s="434" t="s">
        <v>594</v>
      </c>
    </row>
    <row r="383" spans="1:2" s="14" customFormat="1" ht="20.100000000000001" customHeight="1">
      <c r="A383" s="345" t="str">
        <f t="shared" si="5"/>
        <v>W</v>
      </c>
      <c r="B383" s="434" t="s">
        <v>595</v>
      </c>
    </row>
    <row r="384" spans="1:2" s="14" customFormat="1" ht="20.100000000000001" customHeight="1">
      <c r="A384" s="345" t="str">
        <f t="shared" si="5"/>
        <v>W</v>
      </c>
      <c r="B384" s="434" t="s">
        <v>596</v>
      </c>
    </row>
    <row r="385" spans="1:2" s="14" customFormat="1" ht="20.100000000000001" customHeight="1">
      <c r="A385" s="345" t="str">
        <f t="shared" si="5"/>
        <v>W</v>
      </c>
      <c r="B385" s="434" t="s">
        <v>597</v>
      </c>
    </row>
    <row r="386" spans="1:2" s="14" customFormat="1" ht="20.100000000000001" customHeight="1">
      <c r="A386" s="345" t="str">
        <f t="shared" si="5"/>
        <v>W</v>
      </c>
      <c r="B386" s="434" t="s">
        <v>598</v>
      </c>
    </row>
    <row r="387" spans="1:2" s="14" customFormat="1" ht="20.100000000000001" customHeight="1">
      <c r="A387" s="345" t="str">
        <f t="shared" si="5"/>
        <v>W</v>
      </c>
      <c r="B387" s="434" t="s">
        <v>599</v>
      </c>
    </row>
    <row r="388" spans="1:2" s="14" customFormat="1" ht="20.100000000000001" customHeight="1">
      <c r="A388" s="345" t="str">
        <f t="shared" si="5"/>
        <v>W</v>
      </c>
      <c r="B388" s="434" t="s">
        <v>600</v>
      </c>
    </row>
    <row r="389" spans="1:2" s="14" customFormat="1" ht="20.100000000000001" customHeight="1">
      <c r="A389" s="345" t="str">
        <f t="shared" ref="A389:A422" si="6">UPPER(LEFT(B389,1))</f>
        <v>W</v>
      </c>
      <c r="B389" s="434" t="s">
        <v>601</v>
      </c>
    </row>
    <row r="390" spans="1:2" s="14" customFormat="1" ht="20.100000000000001" customHeight="1">
      <c r="A390" s="345" t="str">
        <f t="shared" si="6"/>
        <v>W</v>
      </c>
      <c r="B390" s="434" t="s">
        <v>602</v>
      </c>
    </row>
    <row r="391" spans="1:2" s="14" customFormat="1" ht="20.100000000000001" customHeight="1">
      <c r="A391" s="345" t="str">
        <f t="shared" si="6"/>
        <v>W</v>
      </c>
      <c r="B391" s="434" t="s">
        <v>603</v>
      </c>
    </row>
    <row r="392" spans="1:2" s="14" customFormat="1" ht="20.100000000000001" customHeight="1">
      <c r="A392" s="345" t="str">
        <f t="shared" si="6"/>
        <v>W</v>
      </c>
      <c r="B392" s="434" t="s">
        <v>604</v>
      </c>
    </row>
    <row r="393" spans="1:2" s="14" customFormat="1" ht="20.100000000000001" customHeight="1">
      <c r="A393" s="345" t="str">
        <f t="shared" si="6"/>
        <v>W</v>
      </c>
      <c r="B393" s="434" t="s">
        <v>605</v>
      </c>
    </row>
    <row r="394" spans="1:2" s="14" customFormat="1" ht="20.100000000000001" customHeight="1">
      <c r="A394" s="345" t="str">
        <f t="shared" si="6"/>
        <v>W</v>
      </c>
      <c r="B394" s="434" t="s">
        <v>606</v>
      </c>
    </row>
    <row r="395" spans="1:2" s="14" customFormat="1" ht="20.100000000000001" customHeight="1">
      <c r="A395" s="345" t="str">
        <f t="shared" si="6"/>
        <v>W</v>
      </c>
      <c r="B395" s="434" t="s">
        <v>607</v>
      </c>
    </row>
    <row r="396" spans="1:2" s="14" customFormat="1" ht="20.100000000000001" customHeight="1">
      <c r="A396" s="345" t="str">
        <f t="shared" si="6"/>
        <v>W</v>
      </c>
      <c r="B396" s="434" t="s">
        <v>608</v>
      </c>
    </row>
    <row r="397" spans="1:2" s="14" customFormat="1" ht="20.100000000000001" customHeight="1">
      <c r="A397" s="345" t="str">
        <f t="shared" si="6"/>
        <v>W</v>
      </c>
      <c r="B397" s="434" t="s">
        <v>609</v>
      </c>
    </row>
    <row r="398" spans="1:2" s="14" customFormat="1" ht="20.100000000000001" customHeight="1">
      <c r="A398" s="345" t="str">
        <f t="shared" si="6"/>
        <v>W</v>
      </c>
      <c r="B398" s="434" t="s">
        <v>610</v>
      </c>
    </row>
    <row r="399" spans="1:2" s="14" customFormat="1" ht="20.100000000000001" customHeight="1">
      <c r="A399" s="345" t="str">
        <f t="shared" si="6"/>
        <v>W</v>
      </c>
      <c r="B399" s="434" t="s">
        <v>611</v>
      </c>
    </row>
    <row r="400" spans="1:2" s="14" customFormat="1" ht="20.100000000000001" customHeight="1">
      <c r="A400" s="345" t="str">
        <f t="shared" si="6"/>
        <v>W</v>
      </c>
      <c r="B400" s="434" t="s">
        <v>612</v>
      </c>
    </row>
    <row r="401" spans="1:2" s="14" customFormat="1" ht="20.100000000000001" customHeight="1">
      <c r="A401" s="345" t="str">
        <f t="shared" si="6"/>
        <v>W</v>
      </c>
      <c r="B401" s="434" t="s">
        <v>613</v>
      </c>
    </row>
    <row r="402" spans="1:2" s="14" customFormat="1" ht="20.100000000000001" customHeight="1">
      <c r="A402" s="345" t="str">
        <f t="shared" si="6"/>
        <v>W</v>
      </c>
      <c r="B402" s="434" t="s">
        <v>614</v>
      </c>
    </row>
    <row r="403" spans="1:2" s="14" customFormat="1" ht="20.100000000000001" customHeight="1">
      <c r="A403" s="345" t="str">
        <f t="shared" si="6"/>
        <v>W</v>
      </c>
      <c r="B403" s="347" t="s">
        <v>615</v>
      </c>
    </row>
    <row r="404" spans="1:2" s="14" customFormat="1" ht="20.100000000000001" customHeight="1">
      <c r="A404" s="345" t="str">
        <f t="shared" si="6"/>
        <v>W</v>
      </c>
      <c r="B404" s="347" t="s">
        <v>616</v>
      </c>
    </row>
    <row r="405" spans="1:2" s="14" customFormat="1" ht="20.100000000000001" customHeight="1">
      <c r="A405" s="345" t="str">
        <f t="shared" si="6"/>
        <v>W</v>
      </c>
      <c r="B405" s="347" t="s">
        <v>617</v>
      </c>
    </row>
    <row r="406" spans="1:2" s="14" customFormat="1" ht="20.100000000000001" customHeight="1">
      <c r="A406" s="345" t="str">
        <f t="shared" si="6"/>
        <v>W</v>
      </c>
      <c r="B406" s="347" t="s">
        <v>618</v>
      </c>
    </row>
    <row r="407" spans="1:2" s="14" customFormat="1" ht="20.100000000000001" customHeight="1">
      <c r="A407" s="345" t="str">
        <f t="shared" si="6"/>
        <v>W</v>
      </c>
      <c r="B407" s="347" t="s">
        <v>619</v>
      </c>
    </row>
    <row r="408" spans="1:2" s="14" customFormat="1" ht="20.100000000000001" customHeight="1">
      <c r="A408" s="345" t="str">
        <f t="shared" si="6"/>
        <v>W</v>
      </c>
      <c r="B408" s="347" t="s">
        <v>620</v>
      </c>
    </row>
    <row r="409" spans="1:2" s="14" customFormat="1" ht="20.100000000000001" customHeight="1">
      <c r="A409" s="345" t="str">
        <f t="shared" si="6"/>
        <v>W</v>
      </c>
      <c r="B409" s="347" t="s">
        <v>621</v>
      </c>
    </row>
    <row r="410" spans="1:2" s="14" customFormat="1" ht="20.100000000000001" customHeight="1">
      <c r="A410" s="345" t="str">
        <f t="shared" si="6"/>
        <v>W</v>
      </c>
      <c r="B410" s="434" t="s">
        <v>622</v>
      </c>
    </row>
    <row r="411" spans="1:2" s="14" customFormat="1" ht="20.100000000000001" customHeight="1">
      <c r="A411" s="345" t="str">
        <f t="shared" si="6"/>
        <v>W</v>
      </c>
      <c r="B411" s="434" t="s">
        <v>623</v>
      </c>
    </row>
    <row r="412" spans="1:2" s="14" customFormat="1" ht="20.100000000000001" customHeight="1">
      <c r="A412" s="345" t="str">
        <f t="shared" si="6"/>
        <v>W</v>
      </c>
      <c r="B412" s="434" t="s">
        <v>624</v>
      </c>
    </row>
    <row r="413" spans="1:2" s="14" customFormat="1" ht="20.100000000000001" customHeight="1">
      <c r="A413" s="345" t="str">
        <f t="shared" si="6"/>
        <v>W</v>
      </c>
      <c r="B413" s="434" t="s">
        <v>625</v>
      </c>
    </row>
    <row r="414" spans="1:2" s="14" customFormat="1" ht="20.100000000000001" customHeight="1">
      <c r="A414" s="345" t="str">
        <f t="shared" si="6"/>
        <v>W</v>
      </c>
      <c r="B414" s="434" t="s">
        <v>626</v>
      </c>
    </row>
    <row r="415" spans="1:2" s="14" customFormat="1" ht="20.100000000000001" customHeight="1">
      <c r="A415" s="345" t="str">
        <f t="shared" si="6"/>
        <v>W</v>
      </c>
      <c r="B415" s="434" t="s">
        <v>627</v>
      </c>
    </row>
    <row r="416" spans="1:2" s="14" customFormat="1" ht="20.100000000000001" customHeight="1">
      <c r="A416" s="345" t="str">
        <f t="shared" si="6"/>
        <v>W</v>
      </c>
      <c r="B416" s="434" t="s">
        <v>628</v>
      </c>
    </row>
    <row r="417" spans="1:2" s="14" customFormat="1" ht="20.100000000000001" customHeight="1">
      <c r="A417" s="345" t="str">
        <f t="shared" si="6"/>
        <v>W</v>
      </c>
      <c r="B417" s="434" t="s">
        <v>629</v>
      </c>
    </row>
    <row r="418" spans="1:2" s="14" customFormat="1" ht="20.100000000000001" customHeight="1">
      <c r="A418" s="345" t="str">
        <f t="shared" si="6"/>
        <v>W</v>
      </c>
      <c r="B418" s="434" t="s">
        <v>630</v>
      </c>
    </row>
    <row r="419" spans="1:2" s="14" customFormat="1" ht="20.100000000000001" customHeight="1">
      <c r="A419" s="345" t="str">
        <f t="shared" si="6"/>
        <v>W</v>
      </c>
      <c r="B419" s="434" t="s">
        <v>631</v>
      </c>
    </row>
    <row r="420" spans="1:2" s="14" customFormat="1" ht="20.100000000000001" customHeight="1">
      <c r="A420" s="345" t="str">
        <f t="shared" si="6"/>
        <v>W</v>
      </c>
      <c r="B420" s="434" t="s">
        <v>632</v>
      </c>
    </row>
    <row r="421" spans="1:2" s="14" customFormat="1" ht="20.100000000000001" customHeight="1">
      <c r="A421" s="345" t="str">
        <f t="shared" si="6"/>
        <v>Y</v>
      </c>
      <c r="B421" s="434" t="s">
        <v>633</v>
      </c>
    </row>
    <row r="422" spans="1:2" s="14" customFormat="1" ht="20.100000000000001" customHeight="1">
      <c r="A422" s="345" t="str">
        <f t="shared" si="6"/>
        <v>Y</v>
      </c>
      <c r="B422" s="434" t="s">
        <v>634</v>
      </c>
    </row>
    <row r="423" spans="1:2" s="14" customFormat="1" ht="20.100000000000001" customHeight="1">
      <c r="A423"/>
      <c r="B423"/>
    </row>
    <row r="424" spans="1:2" s="14" customFormat="1" ht="20.100000000000001" customHeight="1">
      <c r="A424"/>
      <c r="B424"/>
    </row>
    <row r="425" spans="1:2" s="14" customFormat="1" ht="20.100000000000001" customHeight="1">
      <c r="A425"/>
      <c r="B425"/>
    </row>
    <row r="426" spans="1:2" s="14" customFormat="1" ht="20.100000000000001" customHeight="1">
      <c r="A426"/>
      <c r="B426"/>
    </row>
    <row r="427" spans="1:2" s="14" customFormat="1" ht="20.100000000000001" customHeight="1">
      <c r="A427"/>
      <c r="B427"/>
    </row>
    <row r="428" spans="1:2" s="14" customFormat="1" ht="20.100000000000001" customHeight="1">
      <c r="A428"/>
      <c r="B428"/>
    </row>
    <row r="429" spans="1:2" s="14" customFormat="1" ht="20.100000000000001" customHeight="1">
      <c r="A429"/>
      <c r="B429"/>
    </row>
    <row r="430" spans="1:2" s="14" customFormat="1" ht="20.100000000000001" customHeight="1">
      <c r="A430"/>
      <c r="B430"/>
    </row>
    <row r="431" spans="1:2" s="14" customFormat="1" ht="20.100000000000001" customHeight="1">
      <c r="A431"/>
      <c r="B431"/>
    </row>
    <row r="432" spans="1:2" s="14" customFormat="1" ht="20.100000000000001" customHeight="1">
      <c r="A432"/>
      <c r="B432"/>
    </row>
    <row r="433" spans="1:3" s="14" customFormat="1" ht="20.100000000000001" customHeight="1">
      <c r="A433"/>
      <c r="B433"/>
    </row>
    <row r="434" spans="1:3" s="14" customFormat="1" ht="20.100000000000001" customHeight="1">
      <c r="A434"/>
      <c r="B434"/>
    </row>
    <row r="435" spans="1:3" s="14" customFormat="1" ht="20.100000000000001" customHeight="1">
      <c r="A435"/>
      <c r="B435"/>
    </row>
    <row r="436" spans="1:3" s="14" customFormat="1" ht="20.100000000000001" customHeight="1">
      <c r="B436"/>
      <c r="C436"/>
    </row>
    <row r="437" spans="1:3" s="14" customFormat="1" ht="20.100000000000001" customHeight="1">
      <c r="B437"/>
      <c r="C437"/>
    </row>
    <row r="438" spans="1:3" s="14" customFormat="1" ht="20.100000000000001" customHeight="1">
      <c r="B438"/>
      <c r="C438"/>
    </row>
    <row r="439" spans="1:3" s="14" customFormat="1" ht="20.100000000000001" customHeight="1">
      <c r="B439"/>
      <c r="C439"/>
    </row>
    <row r="440" spans="1:3" s="14" customFormat="1" ht="20.100000000000001" customHeight="1">
      <c r="B440"/>
      <c r="C440"/>
    </row>
    <row r="441" spans="1:3" s="14" customFormat="1" ht="20.100000000000001" customHeight="1">
      <c r="B441"/>
      <c r="C441"/>
    </row>
    <row r="442" spans="1:3" s="14" customFormat="1" ht="20.100000000000001" customHeight="1">
      <c r="B442"/>
      <c r="C442"/>
    </row>
    <row r="443" spans="1:3" s="14" customFormat="1" ht="20.100000000000001" customHeight="1">
      <c r="B443"/>
      <c r="C443"/>
    </row>
    <row r="444" spans="1:3" s="14" customFormat="1" ht="20.100000000000001" customHeight="1">
      <c r="A444" s="13"/>
      <c r="B444"/>
      <c r="C444"/>
    </row>
    <row r="445" spans="1:3" ht="19.5" customHeight="1"/>
  </sheetData>
  <sheetProtection algorithmName="SHA-512" hashValue="+glBRZ4FjMYCsfOBvdaKMKE2VtEsx02wr3lXuQXxzdKCwIhUD+4I2xQBERbv3YMFLCq0HnGjfgEAcN+zqscrpQ==" saltValue="RKU0llthmGnSjJFhnggE4A==" spinCount="100000" sheet="1" objects="1" scenarios="1" autoFilter="0"/>
  <mergeCells count="3">
    <mergeCell ref="C1:I1"/>
    <mergeCell ref="A3:C3"/>
    <mergeCell ref="A1:B1"/>
  </mergeCells>
  <pageMargins left="0.70866141732283472" right="0.70866141732283472" top="0.74803149606299213" bottom="0.74803149606299213" header="0.31496062992125984" footer="0.31496062992125984"/>
  <pageSetup paperSize="9" scale="10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4025-7F5F-4869-AB7B-6FD4A5D04483}">
  <sheetPr codeName="Sheet10">
    <tabColor theme="0" tint="-0.249977111117893"/>
  </sheetPr>
  <dimension ref="A1:F843"/>
  <sheetViews>
    <sheetView showGridLines="0" zoomScale="85" zoomScaleNormal="85" workbookViewId="0">
      <pane ySplit="4" topLeftCell="A5" activePane="bottomLeft" state="frozen"/>
      <selection pane="bottomLeft" activeCell="B13" sqref="B13"/>
    </sheetView>
  </sheetViews>
  <sheetFormatPr defaultColWidth="9.140625" defaultRowHeight="14.25"/>
  <cols>
    <col min="1" max="1" width="81.85546875" style="342" customWidth="1"/>
    <col min="2" max="2" width="83" style="340" customWidth="1"/>
    <col min="3" max="3" width="29.7109375" style="178" customWidth="1"/>
    <col min="4" max="4" width="26.85546875" style="150" customWidth="1"/>
    <col min="5" max="5" width="141" style="339" customWidth="1"/>
    <col min="6" max="6" width="34.85546875" style="148" customWidth="1"/>
    <col min="7" max="16384" width="9.140625" style="146"/>
  </cols>
  <sheetData>
    <row r="1" spans="1:6" s="145" customFormat="1" ht="46.5" customHeight="1">
      <c r="A1" s="313" t="s">
        <v>915</v>
      </c>
      <c r="B1" s="836" t="s">
        <v>916</v>
      </c>
      <c r="C1" s="837"/>
      <c r="D1" s="837"/>
      <c r="E1" s="838"/>
    </row>
    <row r="2" spans="1:6" ht="27" customHeight="1">
      <c r="A2" s="341" t="s">
        <v>917</v>
      </c>
      <c r="B2" s="839"/>
      <c r="C2" s="840"/>
      <c r="D2" s="840"/>
      <c r="E2" s="841"/>
    </row>
    <row r="3" spans="1:6" ht="14.25" customHeight="1">
      <c r="C3" s="470"/>
      <c r="D3" s="149"/>
      <c r="E3" s="338"/>
      <c r="F3" s="147"/>
    </row>
    <row r="4" spans="1:6" s="321" customFormat="1" ht="48.75" customHeight="1">
      <c r="A4" s="317" t="s">
        <v>918</v>
      </c>
      <c r="B4" s="318" t="s">
        <v>919</v>
      </c>
      <c r="C4" s="419" t="s">
        <v>920</v>
      </c>
      <c r="D4" s="471" t="s">
        <v>921</v>
      </c>
      <c r="E4" s="319" t="s">
        <v>922</v>
      </c>
      <c r="F4" s="320"/>
    </row>
    <row r="5" spans="1:6" s="370" customFormat="1" ht="31.5">
      <c r="A5" s="377" t="s">
        <v>923</v>
      </c>
      <c r="B5" s="381" t="s">
        <v>924</v>
      </c>
      <c r="C5" s="407" t="s">
        <v>925</v>
      </c>
      <c r="D5" s="368" t="s">
        <v>926</v>
      </c>
      <c r="E5" s="388" t="s">
        <v>927</v>
      </c>
      <c r="F5" s="369"/>
    </row>
    <row r="6" spans="1:6" s="370" customFormat="1" ht="31.5">
      <c r="A6" s="378" t="s">
        <v>923</v>
      </c>
      <c r="B6" s="382" t="s">
        <v>924</v>
      </c>
      <c r="C6" s="408" t="s">
        <v>928</v>
      </c>
      <c r="D6" s="371" t="s">
        <v>926</v>
      </c>
      <c r="E6" s="389" t="s">
        <v>929</v>
      </c>
      <c r="F6" s="369"/>
    </row>
    <row r="7" spans="1:6" s="370" customFormat="1" ht="31.5">
      <c r="A7" s="378" t="s">
        <v>923</v>
      </c>
      <c r="B7" s="382" t="s">
        <v>930</v>
      </c>
      <c r="C7" s="408" t="s">
        <v>931</v>
      </c>
      <c r="D7" s="371" t="s">
        <v>100</v>
      </c>
      <c r="E7" s="389" t="s">
        <v>932</v>
      </c>
      <c r="F7" s="369"/>
    </row>
    <row r="8" spans="1:6" s="370" customFormat="1" ht="31.5">
      <c r="A8" s="378" t="s">
        <v>923</v>
      </c>
      <c r="B8" s="382" t="s">
        <v>930</v>
      </c>
      <c r="C8" s="408" t="s">
        <v>933</v>
      </c>
      <c r="D8" s="371" t="s">
        <v>100</v>
      </c>
      <c r="E8" s="389" t="s">
        <v>934</v>
      </c>
      <c r="F8" s="369"/>
    </row>
    <row r="9" spans="1:6" s="370" customFormat="1" ht="31.5">
      <c r="A9" s="378" t="s">
        <v>923</v>
      </c>
      <c r="B9" s="382" t="s">
        <v>930</v>
      </c>
      <c r="C9" s="408" t="s">
        <v>935</v>
      </c>
      <c r="D9" s="371" t="s">
        <v>926</v>
      </c>
      <c r="E9" s="389" t="s">
        <v>936</v>
      </c>
      <c r="F9" s="369"/>
    </row>
    <row r="10" spans="1:6" s="370" customFormat="1" ht="31.5">
      <c r="A10" s="378" t="s">
        <v>923</v>
      </c>
      <c r="B10" s="382" t="s">
        <v>930</v>
      </c>
      <c r="C10" s="408" t="s">
        <v>937</v>
      </c>
      <c r="D10" s="371" t="s">
        <v>100</v>
      </c>
      <c r="E10" s="389" t="s">
        <v>938</v>
      </c>
      <c r="F10" s="369"/>
    </row>
    <row r="11" spans="1:6" s="370" customFormat="1" ht="31.5">
      <c r="A11" s="378" t="s">
        <v>923</v>
      </c>
      <c r="B11" s="382" t="s">
        <v>930</v>
      </c>
      <c r="C11" s="408" t="s">
        <v>939</v>
      </c>
      <c r="D11" s="371" t="s">
        <v>926</v>
      </c>
      <c r="E11" s="389" t="s">
        <v>940</v>
      </c>
      <c r="F11" s="369"/>
    </row>
    <row r="12" spans="1:6" s="370" customFormat="1" ht="31.5">
      <c r="A12" s="378" t="s">
        <v>923</v>
      </c>
      <c r="B12" s="382" t="s">
        <v>930</v>
      </c>
      <c r="C12" s="408" t="s">
        <v>941</v>
      </c>
      <c r="D12" s="371" t="s">
        <v>926</v>
      </c>
      <c r="E12" s="389" t="s">
        <v>942</v>
      </c>
      <c r="F12" s="369"/>
    </row>
    <row r="13" spans="1:6" s="370" customFormat="1" ht="31.5">
      <c r="A13" s="378" t="s">
        <v>923</v>
      </c>
      <c r="B13" s="382" t="s">
        <v>930</v>
      </c>
      <c r="C13" s="408" t="s">
        <v>943</v>
      </c>
      <c r="D13" s="371" t="s">
        <v>100</v>
      </c>
      <c r="E13" s="389" t="s">
        <v>944</v>
      </c>
      <c r="F13" s="369"/>
    </row>
    <row r="14" spans="1:6" s="370" customFormat="1" ht="31.5">
      <c r="A14" s="378" t="s">
        <v>923</v>
      </c>
      <c r="B14" s="382" t="s">
        <v>930</v>
      </c>
      <c r="C14" s="408" t="s">
        <v>945</v>
      </c>
      <c r="D14" s="371" t="s">
        <v>926</v>
      </c>
      <c r="E14" s="389" t="s">
        <v>946</v>
      </c>
      <c r="F14" s="369"/>
    </row>
    <row r="15" spans="1:6" s="370" customFormat="1" ht="31.5">
      <c r="A15" s="378" t="s">
        <v>923</v>
      </c>
      <c r="B15" s="382" t="s">
        <v>947</v>
      </c>
      <c r="C15" s="408" t="s">
        <v>948</v>
      </c>
      <c r="D15" s="371" t="s">
        <v>100</v>
      </c>
      <c r="E15" s="389" t="s">
        <v>949</v>
      </c>
      <c r="F15" s="369"/>
    </row>
    <row r="16" spans="1:6" s="370" customFormat="1" ht="31.5">
      <c r="A16" s="378" t="s">
        <v>923</v>
      </c>
      <c r="B16" s="382" t="s">
        <v>947</v>
      </c>
      <c r="C16" s="408" t="s">
        <v>950</v>
      </c>
      <c r="D16" s="371" t="s">
        <v>926</v>
      </c>
      <c r="E16" s="389" t="s">
        <v>951</v>
      </c>
      <c r="F16" s="369"/>
    </row>
    <row r="17" spans="1:6" s="370" customFormat="1" ht="31.5">
      <c r="A17" s="378" t="s">
        <v>923</v>
      </c>
      <c r="B17" s="382" t="s">
        <v>947</v>
      </c>
      <c r="C17" s="408" t="s">
        <v>952</v>
      </c>
      <c r="D17" s="371" t="s">
        <v>926</v>
      </c>
      <c r="E17" s="389" t="s">
        <v>953</v>
      </c>
      <c r="F17" s="369"/>
    </row>
    <row r="18" spans="1:6" s="370" customFormat="1" ht="31.5">
      <c r="A18" s="378" t="s">
        <v>923</v>
      </c>
      <c r="B18" s="382" t="s">
        <v>947</v>
      </c>
      <c r="C18" s="408" t="s">
        <v>954</v>
      </c>
      <c r="D18" s="371" t="s">
        <v>926</v>
      </c>
      <c r="E18" s="389" t="s">
        <v>955</v>
      </c>
      <c r="F18" s="369"/>
    </row>
    <row r="19" spans="1:6" s="370" customFormat="1" ht="31.5">
      <c r="A19" s="378" t="s">
        <v>923</v>
      </c>
      <c r="B19" s="382" t="s">
        <v>947</v>
      </c>
      <c r="C19" s="408" t="s">
        <v>956</v>
      </c>
      <c r="D19" s="371" t="s">
        <v>926</v>
      </c>
      <c r="E19" s="389" t="s">
        <v>957</v>
      </c>
      <c r="F19" s="369"/>
    </row>
    <row r="20" spans="1:6" s="370" customFormat="1" ht="31.5">
      <c r="A20" s="378" t="s">
        <v>923</v>
      </c>
      <c r="B20" s="382" t="s">
        <v>947</v>
      </c>
      <c r="C20" s="408" t="s">
        <v>958</v>
      </c>
      <c r="D20" s="371" t="s">
        <v>926</v>
      </c>
      <c r="E20" s="389" t="s">
        <v>959</v>
      </c>
      <c r="F20" s="369"/>
    </row>
    <row r="21" spans="1:6" s="370" customFormat="1" ht="31.5">
      <c r="A21" s="378" t="s">
        <v>923</v>
      </c>
      <c r="B21" s="382" t="s">
        <v>947</v>
      </c>
      <c r="C21" s="408" t="s">
        <v>960</v>
      </c>
      <c r="D21" s="371" t="s">
        <v>926</v>
      </c>
      <c r="E21" s="389" t="s">
        <v>961</v>
      </c>
      <c r="F21" s="369"/>
    </row>
    <row r="22" spans="1:6" s="370" customFormat="1" ht="31.5">
      <c r="A22" s="378" t="s">
        <v>923</v>
      </c>
      <c r="B22" s="382" t="s">
        <v>947</v>
      </c>
      <c r="C22" s="408" t="s">
        <v>962</v>
      </c>
      <c r="D22" s="371" t="s">
        <v>926</v>
      </c>
      <c r="E22" s="389" t="s">
        <v>963</v>
      </c>
      <c r="F22" s="369"/>
    </row>
    <row r="23" spans="1:6" s="370" customFormat="1" ht="31.5">
      <c r="A23" s="378" t="s">
        <v>923</v>
      </c>
      <c r="B23" s="382" t="s">
        <v>964</v>
      </c>
      <c r="C23" s="408" t="s">
        <v>965</v>
      </c>
      <c r="D23" s="371" t="s">
        <v>926</v>
      </c>
      <c r="E23" s="389" t="s">
        <v>966</v>
      </c>
      <c r="F23" s="369"/>
    </row>
    <row r="24" spans="1:6" s="370" customFormat="1" ht="31.5">
      <c r="A24" s="378" t="s">
        <v>923</v>
      </c>
      <c r="B24" s="382" t="s">
        <v>964</v>
      </c>
      <c r="C24" s="408" t="s">
        <v>967</v>
      </c>
      <c r="D24" s="371" t="s">
        <v>100</v>
      </c>
      <c r="E24" s="389" t="s">
        <v>968</v>
      </c>
      <c r="F24" s="369"/>
    </row>
    <row r="25" spans="1:6" s="370" customFormat="1" ht="31.5">
      <c r="A25" s="378" t="s">
        <v>923</v>
      </c>
      <c r="B25" s="382" t="s">
        <v>964</v>
      </c>
      <c r="C25" s="408" t="s">
        <v>969</v>
      </c>
      <c r="D25" s="371" t="s">
        <v>100</v>
      </c>
      <c r="E25" s="389" t="s">
        <v>970</v>
      </c>
      <c r="F25" s="369"/>
    </row>
    <row r="26" spans="1:6" s="370" customFormat="1" ht="31.5">
      <c r="A26" s="378" t="s">
        <v>923</v>
      </c>
      <c r="B26" s="382" t="s">
        <v>964</v>
      </c>
      <c r="C26" s="408" t="s">
        <v>971</v>
      </c>
      <c r="D26" s="371" t="s">
        <v>926</v>
      </c>
      <c r="E26" s="389" t="s">
        <v>972</v>
      </c>
      <c r="F26" s="369"/>
    </row>
    <row r="27" spans="1:6" s="370" customFormat="1" ht="31.5">
      <c r="A27" s="378" t="s">
        <v>923</v>
      </c>
      <c r="B27" s="382" t="s">
        <v>964</v>
      </c>
      <c r="C27" s="408" t="s">
        <v>973</v>
      </c>
      <c r="D27" s="371" t="s">
        <v>926</v>
      </c>
      <c r="E27" s="389" t="s">
        <v>974</v>
      </c>
      <c r="F27" s="369"/>
    </row>
    <row r="28" spans="1:6" s="370" customFormat="1" ht="31.5">
      <c r="A28" s="378" t="s">
        <v>923</v>
      </c>
      <c r="B28" s="382" t="s">
        <v>964</v>
      </c>
      <c r="C28" s="408" t="s">
        <v>975</v>
      </c>
      <c r="D28" s="371" t="s">
        <v>926</v>
      </c>
      <c r="E28" s="389" t="s">
        <v>976</v>
      </c>
      <c r="F28" s="369"/>
    </row>
    <row r="29" spans="1:6" s="370" customFormat="1" ht="31.5">
      <c r="A29" s="378" t="s">
        <v>977</v>
      </c>
      <c r="B29" s="382" t="s">
        <v>978</v>
      </c>
      <c r="C29" s="408" t="s">
        <v>979</v>
      </c>
      <c r="D29" s="371" t="s">
        <v>926</v>
      </c>
      <c r="E29" s="389" t="s">
        <v>980</v>
      </c>
      <c r="F29" s="369"/>
    </row>
    <row r="30" spans="1:6" s="370" customFormat="1" ht="31.5">
      <c r="A30" s="378" t="s">
        <v>977</v>
      </c>
      <c r="B30" s="382" t="s">
        <v>978</v>
      </c>
      <c r="C30" s="408" t="s">
        <v>981</v>
      </c>
      <c r="D30" s="371" t="s">
        <v>926</v>
      </c>
      <c r="E30" s="389" t="s">
        <v>982</v>
      </c>
      <c r="F30" s="369"/>
    </row>
    <row r="31" spans="1:6" s="370" customFormat="1" ht="31.5">
      <c r="A31" s="378" t="s">
        <v>977</v>
      </c>
      <c r="B31" s="382" t="s">
        <v>978</v>
      </c>
      <c r="C31" s="408" t="s">
        <v>983</v>
      </c>
      <c r="D31" s="371" t="s">
        <v>926</v>
      </c>
      <c r="E31" s="389" t="s">
        <v>984</v>
      </c>
      <c r="F31" s="369"/>
    </row>
    <row r="32" spans="1:6" s="370" customFormat="1" ht="31.5">
      <c r="A32" s="378" t="s">
        <v>977</v>
      </c>
      <c r="B32" s="382" t="s">
        <v>978</v>
      </c>
      <c r="C32" s="408" t="s">
        <v>985</v>
      </c>
      <c r="D32" s="371" t="s">
        <v>926</v>
      </c>
      <c r="E32" s="389" t="s">
        <v>986</v>
      </c>
      <c r="F32" s="369"/>
    </row>
    <row r="33" spans="1:6" s="370" customFormat="1" ht="31.5">
      <c r="A33" s="378" t="s">
        <v>977</v>
      </c>
      <c r="B33" s="382" t="s">
        <v>978</v>
      </c>
      <c r="C33" s="408" t="s">
        <v>987</v>
      </c>
      <c r="D33" s="371" t="s">
        <v>926</v>
      </c>
      <c r="E33" s="389" t="s">
        <v>988</v>
      </c>
      <c r="F33" s="369"/>
    </row>
    <row r="34" spans="1:6" s="370" customFormat="1" ht="31.5">
      <c r="A34" s="378" t="s">
        <v>977</v>
      </c>
      <c r="B34" s="382" t="s">
        <v>978</v>
      </c>
      <c r="C34" s="408" t="s">
        <v>989</v>
      </c>
      <c r="D34" s="371" t="s">
        <v>926</v>
      </c>
      <c r="E34" s="389" t="s">
        <v>990</v>
      </c>
      <c r="F34" s="369"/>
    </row>
    <row r="35" spans="1:6" s="370" customFormat="1" ht="31.5">
      <c r="A35" s="378" t="s">
        <v>977</v>
      </c>
      <c r="B35" s="382" t="s">
        <v>978</v>
      </c>
      <c r="C35" s="408" t="s">
        <v>991</v>
      </c>
      <c r="D35" s="371" t="s">
        <v>100</v>
      </c>
      <c r="E35" s="389" t="s">
        <v>992</v>
      </c>
      <c r="F35" s="369"/>
    </row>
    <row r="36" spans="1:6" s="370" customFormat="1" ht="31.5">
      <c r="A36" s="378" t="s">
        <v>977</v>
      </c>
      <c r="B36" s="382" t="s">
        <v>978</v>
      </c>
      <c r="C36" s="408" t="s">
        <v>993</v>
      </c>
      <c r="D36" s="371" t="s">
        <v>926</v>
      </c>
      <c r="E36" s="389" t="s">
        <v>994</v>
      </c>
      <c r="F36" s="369"/>
    </row>
    <row r="37" spans="1:6" s="370" customFormat="1" ht="31.5">
      <c r="A37" s="378" t="s">
        <v>977</v>
      </c>
      <c r="B37" s="382" t="s">
        <v>978</v>
      </c>
      <c r="C37" s="408" t="s">
        <v>995</v>
      </c>
      <c r="D37" s="371" t="s">
        <v>926</v>
      </c>
      <c r="E37" s="389" t="s">
        <v>996</v>
      </c>
      <c r="F37" s="369"/>
    </row>
    <row r="38" spans="1:6" s="370" customFormat="1" ht="31.5">
      <c r="A38" s="378" t="s">
        <v>977</v>
      </c>
      <c r="B38" s="382" t="s">
        <v>978</v>
      </c>
      <c r="C38" s="408" t="s">
        <v>997</v>
      </c>
      <c r="D38" s="371" t="s">
        <v>926</v>
      </c>
      <c r="E38" s="389" t="s">
        <v>998</v>
      </c>
      <c r="F38" s="369"/>
    </row>
    <row r="39" spans="1:6" s="370" customFormat="1" ht="31.5">
      <c r="A39" s="378" t="s">
        <v>977</v>
      </c>
      <c r="B39" s="382" t="s">
        <v>999</v>
      </c>
      <c r="C39" s="408" t="s">
        <v>1000</v>
      </c>
      <c r="D39" s="371" t="s">
        <v>926</v>
      </c>
      <c r="E39" s="389" t="s">
        <v>1001</v>
      </c>
      <c r="F39" s="369"/>
    </row>
    <row r="40" spans="1:6" s="370" customFormat="1" ht="31.5">
      <c r="A40" s="378" t="s">
        <v>977</v>
      </c>
      <c r="B40" s="382" t="s">
        <v>999</v>
      </c>
      <c r="C40" s="408" t="s">
        <v>1002</v>
      </c>
      <c r="D40" s="371" t="s">
        <v>926</v>
      </c>
      <c r="E40" s="389" t="s">
        <v>1003</v>
      </c>
      <c r="F40" s="369"/>
    </row>
    <row r="41" spans="1:6" s="370" customFormat="1" ht="31.5">
      <c r="A41" s="378" t="s">
        <v>977</v>
      </c>
      <c r="B41" s="382" t="s">
        <v>999</v>
      </c>
      <c r="C41" s="408" t="s">
        <v>1004</v>
      </c>
      <c r="D41" s="371" t="s">
        <v>926</v>
      </c>
      <c r="E41" s="389" t="s">
        <v>1005</v>
      </c>
      <c r="F41" s="369"/>
    </row>
    <row r="42" spans="1:6" s="370" customFormat="1" ht="31.5">
      <c r="A42" s="378" t="s">
        <v>977</v>
      </c>
      <c r="B42" s="382" t="s">
        <v>999</v>
      </c>
      <c r="C42" s="408" t="s">
        <v>1006</v>
      </c>
      <c r="D42" s="371" t="s">
        <v>926</v>
      </c>
      <c r="E42" s="389" t="s">
        <v>1007</v>
      </c>
      <c r="F42" s="369"/>
    </row>
    <row r="43" spans="1:6" s="370" customFormat="1" ht="31.5">
      <c r="A43" s="378" t="s">
        <v>977</v>
      </c>
      <c r="B43" s="382" t="s">
        <v>999</v>
      </c>
      <c r="C43" s="408" t="s">
        <v>1008</v>
      </c>
      <c r="D43" s="371" t="s">
        <v>926</v>
      </c>
      <c r="E43" s="389" t="s">
        <v>1009</v>
      </c>
      <c r="F43" s="369"/>
    </row>
    <row r="44" spans="1:6" s="370" customFormat="1" ht="45">
      <c r="A44" s="378" t="s">
        <v>977</v>
      </c>
      <c r="B44" s="382" t="s">
        <v>1010</v>
      </c>
      <c r="C44" s="408" t="s">
        <v>1011</v>
      </c>
      <c r="D44" s="371" t="s">
        <v>926</v>
      </c>
      <c r="E44" s="389" t="s">
        <v>1012</v>
      </c>
      <c r="F44" s="369"/>
    </row>
    <row r="45" spans="1:6" s="370" customFormat="1" ht="45">
      <c r="A45" s="378" t="s">
        <v>977</v>
      </c>
      <c r="B45" s="382" t="s">
        <v>1010</v>
      </c>
      <c r="C45" s="408" t="s">
        <v>1013</v>
      </c>
      <c r="D45" s="371" t="s">
        <v>926</v>
      </c>
      <c r="E45" s="389" t="s">
        <v>1014</v>
      </c>
      <c r="F45" s="369"/>
    </row>
    <row r="46" spans="1:6" s="370" customFormat="1" ht="45">
      <c r="A46" s="378" t="s">
        <v>977</v>
      </c>
      <c r="B46" s="382" t="s">
        <v>1010</v>
      </c>
      <c r="C46" s="408" t="s">
        <v>1015</v>
      </c>
      <c r="D46" s="371" t="s">
        <v>926</v>
      </c>
      <c r="E46" s="389" t="s">
        <v>1016</v>
      </c>
      <c r="F46" s="369"/>
    </row>
    <row r="47" spans="1:6" s="370" customFormat="1" ht="45">
      <c r="A47" s="378" t="s">
        <v>977</v>
      </c>
      <c r="B47" s="382" t="s">
        <v>1010</v>
      </c>
      <c r="C47" s="408" t="s">
        <v>1017</v>
      </c>
      <c r="D47" s="371" t="s">
        <v>926</v>
      </c>
      <c r="E47" s="389" t="s">
        <v>1018</v>
      </c>
      <c r="F47" s="369"/>
    </row>
    <row r="48" spans="1:6" s="370" customFormat="1" ht="45">
      <c r="A48" s="378" t="s">
        <v>977</v>
      </c>
      <c r="B48" s="382" t="s">
        <v>1010</v>
      </c>
      <c r="C48" s="408" t="s">
        <v>1019</v>
      </c>
      <c r="D48" s="371" t="s">
        <v>926</v>
      </c>
      <c r="E48" s="389" t="s">
        <v>1020</v>
      </c>
      <c r="F48" s="369"/>
    </row>
    <row r="49" spans="1:6" s="370" customFormat="1" ht="45">
      <c r="A49" s="378" t="s">
        <v>977</v>
      </c>
      <c r="B49" s="382" t="s">
        <v>1010</v>
      </c>
      <c r="C49" s="408" t="s">
        <v>1021</v>
      </c>
      <c r="D49" s="371" t="s">
        <v>926</v>
      </c>
      <c r="E49" s="389" t="s">
        <v>1022</v>
      </c>
      <c r="F49" s="369"/>
    </row>
    <row r="50" spans="1:6" s="370" customFormat="1" ht="31.5">
      <c r="A50" s="378" t="s">
        <v>977</v>
      </c>
      <c r="B50" s="382" t="s">
        <v>1023</v>
      </c>
      <c r="C50" s="408" t="s">
        <v>1024</v>
      </c>
      <c r="D50" s="371" t="s">
        <v>926</v>
      </c>
      <c r="E50" s="389" t="s">
        <v>1025</v>
      </c>
      <c r="F50" s="369"/>
    </row>
    <row r="51" spans="1:6" s="370" customFormat="1" ht="31.5">
      <c r="A51" s="378" t="s">
        <v>977</v>
      </c>
      <c r="B51" s="382" t="s">
        <v>1023</v>
      </c>
      <c r="C51" s="408" t="s">
        <v>1026</v>
      </c>
      <c r="D51" s="371" t="s">
        <v>926</v>
      </c>
      <c r="E51" s="389" t="s">
        <v>1027</v>
      </c>
      <c r="F51" s="369"/>
    </row>
    <row r="52" spans="1:6" s="370" customFormat="1" ht="31.5">
      <c r="A52" s="378" t="s">
        <v>977</v>
      </c>
      <c r="B52" s="382" t="s">
        <v>1023</v>
      </c>
      <c r="C52" s="408" t="s">
        <v>1028</v>
      </c>
      <c r="D52" s="371" t="s">
        <v>926</v>
      </c>
      <c r="E52" s="389" t="s">
        <v>1029</v>
      </c>
      <c r="F52" s="369"/>
    </row>
    <row r="53" spans="1:6" s="370" customFormat="1" ht="31.5">
      <c r="A53" s="378" t="s">
        <v>977</v>
      </c>
      <c r="B53" s="382" t="s">
        <v>1023</v>
      </c>
      <c r="C53" s="408" t="s">
        <v>1030</v>
      </c>
      <c r="D53" s="371" t="s">
        <v>926</v>
      </c>
      <c r="E53" s="389" t="s">
        <v>1031</v>
      </c>
      <c r="F53" s="369"/>
    </row>
    <row r="54" spans="1:6" s="370" customFormat="1" ht="31.5">
      <c r="A54" s="378" t="s">
        <v>977</v>
      </c>
      <c r="B54" s="382" t="s">
        <v>1032</v>
      </c>
      <c r="C54" s="408" t="s">
        <v>1033</v>
      </c>
      <c r="D54" s="371" t="s">
        <v>926</v>
      </c>
      <c r="E54" s="389" t="s">
        <v>1034</v>
      </c>
      <c r="F54" s="369"/>
    </row>
    <row r="55" spans="1:6" s="370" customFormat="1" ht="31.5">
      <c r="A55" s="378" t="s">
        <v>977</v>
      </c>
      <c r="B55" s="382" t="s">
        <v>1032</v>
      </c>
      <c r="C55" s="408" t="s">
        <v>1035</v>
      </c>
      <c r="D55" s="371" t="s">
        <v>926</v>
      </c>
      <c r="E55" s="389" t="s">
        <v>1036</v>
      </c>
      <c r="F55" s="369"/>
    </row>
    <row r="56" spans="1:6" s="370" customFormat="1" ht="31.5">
      <c r="A56" s="378" t="s">
        <v>977</v>
      </c>
      <c r="B56" s="382" t="s">
        <v>1032</v>
      </c>
      <c r="C56" s="408" t="s">
        <v>1037</v>
      </c>
      <c r="D56" s="371" t="s">
        <v>926</v>
      </c>
      <c r="E56" s="389" t="s">
        <v>1038</v>
      </c>
      <c r="F56" s="369"/>
    </row>
    <row r="57" spans="1:6" s="370" customFormat="1" ht="31.5">
      <c r="A57" s="378" t="s">
        <v>977</v>
      </c>
      <c r="B57" s="382" t="s">
        <v>1039</v>
      </c>
      <c r="C57" s="408" t="s">
        <v>1040</v>
      </c>
      <c r="D57" s="371" t="s">
        <v>926</v>
      </c>
      <c r="E57" s="389" t="s">
        <v>1041</v>
      </c>
      <c r="F57" s="369"/>
    </row>
    <row r="58" spans="1:6" s="370" customFormat="1" ht="31.5">
      <c r="A58" s="378" t="s">
        <v>977</v>
      </c>
      <c r="B58" s="382" t="s">
        <v>1039</v>
      </c>
      <c r="C58" s="408" t="s">
        <v>1042</v>
      </c>
      <c r="D58" s="371" t="s">
        <v>926</v>
      </c>
      <c r="E58" s="389" t="s">
        <v>1043</v>
      </c>
      <c r="F58" s="369"/>
    </row>
    <row r="59" spans="1:6" s="370" customFormat="1" ht="31.5">
      <c r="A59" s="378" t="s">
        <v>977</v>
      </c>
      <c r="B59" s="382" t="s">
        <v>1039</v>
      </c>
      <c r="C59" s="408" t="s">
        <v>1044</v>
      </c>
      <c r="D59" s="371" t="s">
        <v>926</v>
      </c>
      <c r="E59" s="389" t="s">
        <v>1045</v>
      </c>
      <c r="F59" s="369"/>
    </row>
    <row r="60" spans="1:6" s="370" customFormat="1" ht="31.5">
      <c r="A60" s="378" t="s">
        <v>977</v>
      </c>
      <c r="B60" s="382" t="s">
        <v>1039</v>
      </c>
      <c r="C60" s="408" t="s">
        <v>1046</v>
      </c>
      <c r="D60" s="371" t="s">
        <v>926</v>
      </c>
      <c r="E60" s="389" t="s">
        <v>1047</v>
      </c>
      <c r="F60" s="369"/>
    </row>
    <row r="61" spans="1:6" s="370" customFormat="1" ht="31.5">
      <c r="A61" s="378" t="s">
        <v>977</v>
      </c>
      <c r="B61" s="382" t="s">
        <v>1048</v>
      </c>
      <c r="C61" s="408" t="s">
        <v>1049</v>
      </c>
      <c r="D61" s="371" t="s">
        <v>926</v>
      </c>
      <c r="E61" s="389" t="s">
        <v>1050</v>
      </c>
      <c r="F61" s="369"/>
    </row>
    <row r="62" spans="1:6" s="370" customFormat="1" ht="31.5">
      <c r="A62" s="378" t="s">
        <v>977</v>
      </c>
      <c r="B62" s="382" t="s">
        <v>1048</v>
      </c>
      <c r="C62" s="408" t="s">
        <v>1051</v>
      </c>
      <c r="D62" s="371" t="s">
        <v>926</v>
      </c>
      <c r="E62" s="389" t="s">
        <v>1052</v>
      </c>
      <c r="F62" s="369"/>
    </row>
    <row r="63" spans="1:6" s="370" customFormat="1" ht="31.5">
      <c r="A63" s="378" t="s">
        <v>977</v>
      </c>
      <c r="B63" s="382" t="s">
        <v>1048</v>
      </c>
      <c r="C63" s="408" t="s">
        <v>1053</v>
      </c>
      <c r="D63" s="371" t="s">
        <v>926</v>
      </c>
      <c r="E63" s="389" t="s">
        <v>1054</v>
      </c>
      <c r="F63" s="369"/>
    </row>
    <row r="64" spans="1:6" s="370" customFormat="1" ht="31.5">
      <c r="A64" s="378" t="s">
        <v>977</v>
      </c>
      <c r="B64" s="382" t="s">
        <v>1048</v>
      </c>
      <c r="C64" s="408" t="s">
        <v>1055</v>
      </c>
      <c r="D64" s="371" t="s">
        <v>926</v>
      </c>
      <c r="E64" s="389" t="s">
        <v>1056</v>
      </c>
      <c r="F64" s="369"/>
    </row>
    <row r="65" spans="1:6" s="370" customFormat="1" ht="31.5">
      <c r="A65" s="378" t="s">
        <v>977</v>
      </c>
      <c r="B65" s="382" t="s">
        <v>1048</v>
      </c>
      <c r="C65" s="408" t="s">
        <v>1057</v>
      </c>
      <c r="D65" s="371" t="s">
        <v>926</v>
      </c>
      <c r="E65" s="389" t="s">
        <v>1058</v>
      </c>
      <c r="F65" s="369"/>
    </row>
    <row r="66" spans="1:6" s="370" customFormat="1" ht="31.5">
      <c r="A66" s="378" t="s">
        <v>977</v>
      </c>
      <c r="B66" s="382" t="s">
        <v>1048</v>
      </c>
      <c r="C66" s="408" t="s">
        <v>1059</v>
      </c>
      <c r="D66" s="371" t="s">
        <v>926</v>
      </c>
      <c r="E66" s="389" t="s">
        <v>1060</v>
      </c>
      <c r="F66" s="369"/>
    </row>
    <row r="67" spans="1:6" s="370" customFormat="1" ht="31.5">
      <c r="A67" s="378" t="s">
        <v>1061</v>
      </c>
      <c r="B67" s="382" t="s">
        <v>1062</v>
      </c>
      <c r="C67" s="408" t="s">
        <v>1063</v>
      </c>
      <c r="D67" s="371" t="s">
        <v>926</v>
      </c>
      <c r="E67" s="389" t="s">
        <v>1064</v>
      </c>
      <c r="F67" s="369"/>
    </row>
    <row r="68" spans="1:6" s="370" customFormat="1" ht="31.5">
      <c r="A68" s="378" t="s">
        <v>1061</v>
      </c>
      <c r="B68" s="382" t="s">
        <v>1062</v>
      </c>
      <c r="C68" s="408" t="s">
        <v>1065</v>
      </c>
      <c r="D68" s="371" t="s">
        <v>100</v>
      </c>
      <c r="E68" s="389" t="s">
        <v>1066</v>
      </c>
      <c r="F68" s="369"/>
    </row>
    <row r="69" spans="1:6" s="370" customFormat="1" ht="31.5">
      <c r="A69" s="378" t="s">
        <v>1061</v>
      </c>
      <c r="B69" s="382" t="s">
        <v>1062</v>
      </c>
      <c r="C69" s="408" t="s">
        <v>1067</v>
      </c>
      <c r="D69" s="371" t="s">
        <v>926</v>
      </c>
      <c r="E69" s="389" t="s">
        <v>1068</v>
      </c>
      <c r="F69" s="369"/>
    </row>
    <row r="70" spans="1:6" s="370" customFormat="1" ht="31.5">
      <c r="A70" s="378" t="s">
        <v>1061</v>
      </c>
      <c r="B70" s="382" t="s">
        <v>1062</v>
      </c>
      <c r="C70" s="408" t="s">
        <v>1069</v>
      </c>
      <c r="D70" s="371" t="s">
        <v>926</v>
      </c>
      <c r="E70" s="389" t="s">
        <v>1070</v>
      </c>
      <c r="F70" s="369"/>
    </row>
    <row r="71" spans="1:6" s="370" customFormat="1" ht="31.5">
      <c r="A71" s="378" t="s">
        <v>1061</v>
      </c>
      <c r="B71" s="382" t="s">
        <v>1071</v>
      </c>
      <c r="C71" s="408" t="s">
        <v>1072</v>
      </c>
      <c r="D71" s="371" t="s">
        <v>100</v>
      </c>
      <c r="E71" s="389" t="s">
        <v>1073</v>
      </c>
      <c r="F71" s="369"/>
    </row>
    <row r="72" spans="1:6" s="370" customFormat="1" ht="31.5">
      <c r="A72" s="378" t="s">
        <v>1061</v>
      </c>
      <c r="B72" s="382" t="s">
        <v>1071</v>
      </c>
      <c r="C72" s="408" t="s">
        <v>1074</v>
      </c>
      <c r="D72" s="371" t="s">
        <v>100</v>
      </c>
      <c r="E72" s="389" t="s">
        <v>1075</v>
      </c>
      <c r="F72" s="369"/>
    </row>
    <row r="73" spans="1:6" s="370" customFormat="1" ht="31.5">
      <c r="A73" s="378" t="s">
        <v>1061</v>
      </c>
      <c r="B73" s="382" t="s">
        <v>1071</v>
      </c>
      <c r="C73" s="408" t="s">
        <v>1076</v>
      </c>
      <c r="D73" s="371" t="s">
        <v>100</v>
      </c>
      <c r="E73" s="389" t="s">
        <v>1077</v>
      </c>
      <c r="F73" s="369"/>
    </row>
    <row r="74" spans="1:6" s="370" customFormat="1" ht="31.5">
      <c r="A74" s="378" t="s">
        <v>1061</v>
      </c>
      <c r="B74" s="382" t="s">
        <v>1071</v>
      </c>
      <c r="C74" s="408" t="s">
        <v>1078</v>
      </c>
      <c r="D74" s="371" t="s">
        <v>100</v>
      </c>
      <c r="E74" s="389" t="s">
        <v>1079</v>
      </c>
      <c r="F74" s="369"/>
    </row>
    <row r="75" spans="1:6" s="370" customFormat="1" ht="31.5">
      <c r="A75" s="378" t="s">
        <v>1061</v>
      </c>
      <c r="B75" s="382" t="s">
        <v>1071</v>
      </c>
      <c r="C75" s="408" t="s">
        <v>1080</v>
      </c>
      <c r="D75" s="371" t="s">
        <v>100</v>
      </c>
      <c r="E75" s="389" t="s">
        <v>1081</v>
      </c>
      <c r="F75" s="369"/>
    </row>
    <row r="76" spans="1:6" s="370" customFormat="1" ht="31.5">
      <c r="A76" s="378" t="s">
        <v>1061</v>
      </c>
      <c r="B76" s="382" t="s">
        <v>1071</v>
      </c>
      <c r="C76" s="408" t="s">
        <v>1082</v>
      </c>
      <c r="D76" s="371" t="s">
        <v>926</v>
      </c>
      <c r="E76" s="389" t="s">
        <v>1083</v>
      </c>
      <c r="F76" s="369"/>
    </row>
    <row r="77" spans="1:6" s="370" customFormat="1" ht="31.5">
      <c r="A77" s="378" t="s">
        <v>1061</v>
      </c>
      <c r="B77" s="382" t="s">
        <v>1084</v>
      </c>
      <c r="C77" s="408" t="s">
        <v>1085</v>
      </c>
      <c r="D77" s="371" t="s">
        <v>926</v>
      </c>
      <c r="E77" s="389" t="s">
        <v>1086</v>
      </c>
      <c r="F77" s="369"/>
    </row>
    <row r="78" spans="1:6" s="370" customFormat="1" ht="31.5">
      <c r="A78" s="378" t="s">
        <v>1061</v>
      </c>
      <c r="B78" s="382" t="s">
        <v>1084</v>
      </c>
      <c r="C78" s="408" t="s">
        <v>1087</v>
      </c>
      <c r="D78" s="371" t="s">
        <v>926</v>
      </c>
      <c r="E78" s="389" t="s">
        <v>1088</v>
      </c>
      <c r="F78" s="369"/>
    </row>
    <row r="79" spans="1:6" s="370" customFormat="1" ht="31.5">
      <c r="A79" s="378" t="s">
        <v>1061</v>
      </c>
      <c r="B79" s="382" t="s">
        <v>1084</v>
      </c>
      <c r="C79" s="408" t="s">
        <v>1089</v>
      </c>
      <c r="D79" s="371" t="s">
        <v>926</v>
      </c>
      <c r="E79" s="389" t="s">
        <v>1090</v>
      </c>
      <c r="F79" s="369"/>
    </row>
    <row r="80" spans="1:6" s="370" customFormat="1" ht="31.5">
      <c r="A80" s="378" t="s">
        <v>1061</v>
      </c>
      <c r="B80" s="382" t="s">
        <v>1084</v>
      </c>
      <c r="C80" s="408" t="s">
        <v>1091</v>
      </c>
      <c r="D80" s="371" t="s">
        <v>926</v>
      </c>
      <c r="E80" s="389" t="s">
        <v>1092</v>
      </c>
      <c r="F80" s="369"/>
    </row>
    <row r="81" spans="1:6" s="370" customFormat="1" ht="31.5">
      <c r="A81" s="378" t="s">
        <v>1061</v>
      </c>
      <c r="B81" s="382" t="s">
        <v>1084</v>
      </c>
      <c r="C81" s="408" t="s">
        <v>1093</v>
      </c>
      <c r="D81" s="371" t="s">
        <v>926</v>
      </c>
      <c r="E81" s="389" t="s">
        <v>1094</v>
      </c>
      <c r="F81" s="369"/>
    </row>
    <row r="82" spans="1:6" s="370" customFormat="1" ht="31.5">
      <c r="A82" s="378" t="s">
        <v>1061</v>
      </c>
      <c r="B82" s="382" t="s">
        <v>1084</v>
      </c>
      <c r="C82" s="408" t="s">
        <v>1095</v>
      </c>
      <c r="D82" s="371" t="s">
        <v>926</v>
      </c>
      <c r="E82" s="389" t="s">
        <v>1096</v>
      </c>
      <c r="F82" s="369"/>
    </row>
    <row r="83" spans="1:6" s="370" customFormat="1" ht="31.5">
      <c r="A83" s="378" t="s">
        <v>1061</v>
      </c>
      <c r="B83" s="382" t="s">
        <v>1084</v>
      </c>
      <c r="C83" s="408" t="s">
        <v>1097</v>
      </c>
      <c r="D83" s="371" t="s">
        <v>926</v>
      </c>
      <c r="E83" s="389" t="s">
        <v>1098</v>
      </c>
      <c r="F83" s="369"/>
    </row>
    <row r="84" spans="1:6" s="370" customFormat="1" ht="31.5">
      <c r="A84" s="378" t="s">
        <v>1061</v>
      </c>
      <c r="B84" s="382" t="s">
        <v>1084</v>
      </c>
      <c r="C84" s="408" t="s">
        <v>1099</v>
      </c>
      <c r="D84" s="371" t="s">
        <v>926</v>
      </c>
      <c r="E84" s="389" t="s">
        <v>1100</v>
      </c>
      <c r="F84" s="369"/>
    </row>
    <row r="85" spans="1:6" s="370" customFormat="1" ht="31.5">
      <c r="A85" s="379" t="s">
        <v>1061</v>
      </c>
      <c r="B85" s="383" t="s">
        <v>1084</v>
      </c>
      <c r="C85" s="409" t="s">
        <v>1101</v>
      </c>
      <c r="D85" s="373" t="s">
        <v>926</v>
      </c>
      <c r="E85" s="390" t="s">
        <v>1102</v>
      </c>
      <c r="F85" s="369"/>
    </row>
    <row r="86" spans="1:6" s="370" customFormat="1" ht="15.75">
      <c r="A86" s="380" t="s">
        <v>1103</v>
      </c>
      <c r="B86" s="384" t="s">
        <v>1104</v>
      </c>
      <c r="C86" s="410" t="s">
        <v>1105</v>
      </c>
      <c r="D86" s="375" t="s">
        <v>926</v>
      </c>
      <c r="E86" s="391" t="s">
        <v>1106</v>
      </c>
      <c r="F86" s="369"/>
    </row>
    <row r="87" spans="1:6" s="370" customFormat="1" ht="15.75">
      <c r="A87" s="378" t="s">
        <v>1103</v>
      </c>
      <c r="B87" s="382" t="s">
        <v>1104</v>
      </c>
      <c r="C87" s="408" t="s">
        <v>1107</v>
      </c>
      <c r="D87" s="371" t="s">
        <v>926</v>
      </c>
      <c r="E87" s="389" t="s">
        <v>1108</v>
      </c>
      <c r="F87" s="369"/>
    </row>
    <row r="88" spans="1:6" s="370" customFormat="1" ht="15.75">
      <c r="A88" s="378" t="s">
        <v>1103</v>
      </c>
      <c r="B88" s="382" t="s">
        <v>1104</v>
      </c>
      <c r="C88" s="408" t="s">
        <v>1109</v>
      </c>
      <c r="D88" s="371" t="s">
        <v>100</v>
      </c>
      <c r="E88" s="389" t="s">
        <v>1110</v>
      </c>
      <c r="F88" s="369"/>
    </row>
    <row r="89" spans="1:6" s="370" customFormat="1" ht="15.75">
      <c r="A89" s="378" t="s">
        <v>1103</v>
      </c>
      <c r="B89" s="382" t="s">
        <v>1104</v>
      </c>
      <c r="C89" s="408" t="s">
        <v>1111</v>
      </c>
      <c r="D89" s="371" t="s">
        <v>926</v>
      </c>
      <c r="E89" s="389" t="s">
        <v>1112</v>
      </c>
      <c r="F89" s="369"/>
    </row>
    <row r="90" spans="1:6" s="370" customFormat="1" ht="15.75">
      <c r="A90" s="378" t="s">
        <v>1103</v>
      </c>
      <c r="B90" s="382" t="s">
        <v>1104</v>
      </c>
      <c r="C90" s="408" t="s">
        <v>1113</v>
      </c>
      <c r="D90" s="371" t="s">
        <v>926</v>
      </c>
      <c r="E90" s="389" t="s">
        <v>1114</v>
      </c>
      <c r="F90" s="369"/>
    </row>
    <row r="91" spans="1:6" s="370" customFormat="1" ht="15.75">
      <c r="A91" s="378" t="s">
        <v>1103</v>
      </c>
      <c r="B91" s="382" t="s">
        <v>1104</v>
      </c>
      <c r="C91" s="408" t="s">
        <v>1115</v>
      </c>
      <c r="D91" s="371" t="s">
        <v>926</v>
      </c>
      <c r="E91" s="389" t="s">
        <v>1116</v>
      </c>
      <c r="F91" s="369"/>
    </row>
    <row r="92" spans="1:6" s="370" customFormat="1" ht="15.75">
      <c r="A92" s="378" t="s">
        <v>1103</v>
      </c>
      <c r="B92" s="382" t="s">
        <v>1104</v>
      </c>
      <c r="C92" s="408" t="s">
        <v>1117</v>
      </c>
      <c r="D92" s="371" t="s">
        <v>926</v>
      </c>
      <c r="E92" s="389" t="s">
        <v>1118</v>
      </c>
      <c r="F92" s="369"/>
    </row>
    <row r="93" spans="1:6" s="370" customFormat="1" ht="15.75">
      <c r="A93" s="378" t="s">
        <v>1103</v>
      </c>
      <c r="B93" s="382" t="s">
        <v>1104</v>
      </c>
      <c r="C93" s="408" t="s">
        <v>1119</v>
      </c>
      <c r="D93" s="371" t="s">
        <v>926</v>
      </c>
      <c r="E93" s="389" t="s">
        <v>1120</v>
      </c>
      <c r="F93" s="369"/>
    </row>
    <row r="94" spans="1:6" s="370" customFormat="1" ht="15.75">
      <c r="A94" s="378" t="s">
        <v>1103</v>
      </c>
      <c r="B94" s="382" t="s">
        <v>1104</v>
      </c>
      <c r="C94" s="408" t="s">
        <v>1121</v>
      </c>
      <c r="D94" s="371" t="s">
        <v>926</v>
      </c>
      <c r="E94" s="389" t="s">
        <v>1122</v>
      </c>
      <c r="F94" s="369"/>
    </row>
    <row r="95" spans="1:6" s="370" customFormat="1" ht="15.75">
      <c r="A95" s="378" t="s">
        <v>1103</v>
      </c>
      <c r="B95" s="382" t="s">
        <v>1104</v>
      </c>
      <c r="C95" s="408" t="s">
        <v>1123</v>
      </c>
      <c r="D95" s="371" t="s">
        <v>926</v>
      </c>
      <c r="E95" s="389" t="s">
        <v>1124</v>
      </c>
      <c r="F95" s="369"/>
    </row>
    <row r="96" spans="1:6" s="370" customFormat="1" ht="15.75">
      <c r="A96" s="378" t="s">
        <v>1103</v>
      </c>
      <c r="B96" s="382" t="s">
        <v>1125</v>
      </c>
      <c r="C96" s="408" t="s">
        <v>1126</v>
      </c>
      <c r="D96" s="371" t="s">
        <v>926</v>
      </c>
      <c r="E96" s="389" t="s">
        <v>1127</v>
      </c>
      <c r="F96" s="369"/>
    </row>
    <row r="97" spans="1:6" s="370" customFormat="1" ht="15.75">
      <c r="A97" s="378" t="s">
        <v>1103</v>
      </c>
      <c r="B97" s="382" t="s">
        <v>1125</v>
      </c>
      <c r="C97" s="408" t="s">
        <v>1128</v>
      </c>
      <c r="D97" s="371" t="s">
        <v>926</v>
      </c>
      <c r="E97" s="389" t="s">
        <v>1129</v>
      </c>
      <c r="F97" s="369"/>
    </row>
    <row r="98" spans="1:6" s="370" customFormat="1" ht="15.75">
      <c r="A98" s="378" t="s">
        <v>1103</v>
      </c>
      <c r="B98" s="382" t="s">
        <v>1125</v>
      </c>
      <c r="C98" s="408" t="s">
        <v>1130</v>
      </c>
      <c r="D98" s="371" t="s">
        <v>100</v>
      </c>
      <c r="E98" s="389" t="s">
        <v>1131</v>
      </c>
      <c r="F98" s="369"/>
    </row>
    <row r="99" spans="1:6" s="370" customFormat="1" ht="15.75">
      <c r="A99" s="378" t="s">
        <v>1103</v>
      </c>
      <c r="B99" s="382" t="s">
        <v>1125</v>
      </c>
      <c r="C99" s="408" t="s">
        <v>1132</v>
      </c>
      <c r="D99" s="371" t="s">
        <v>926</v>
      </c>
      <c r="E99" s="389" t="s">
        <v>1133</v>
      </c>
      <c r="F99" s="369"/>
    </row>
    <row r="100" spans="1:6" s="370" customFormat="1" ht="15.75">
      <c r="A100" s="378" t="s">
        <v>1103</v>
      </c>
      <c r="B100" s="382" t="s">
        <v>1125</v>
      </c>
      <c r="C100" s="408" t="s">
        <v>1134</v>
      </c>
      <c r="D100" s="371" t="s">
        <v>100</v>
      </c>
      <c r="E100" s="389" t="s">
        <v>1135</v>
      </c>
      <c r="F100" s="369"/>
    </row>
    <row r="101" spans="1:6" s="370" customFormat="1" ht="15.75">
      <c r="A101" s="378" t="s">
        <v>1103</v>
      </c>
      <c r="B101" s="382" t="s">
        <v>1125</v>
      </c>
      <c r="C101" s="408" t="s">
        <v>1136</v>
      </c>
      <c r="D101" s="371" t="s">
        <v>926</v>
      </c>
      <c r="E101" s="389" t="s">
        <v>1137</v>
      </c>
      <c r="F101" s="369"/>
    </row>
    <row r="102" spans="1:6" s="370" customFormat="1" ht="15.75">
      <c r="A102" s="378" t="s">
        <v>1103</v>
      </c>
      <c r="B102" s="382" t="s">
        <v>1125</v>
      </c>
      <c r="C102" s="408" t="s">
        <v>1138</v>
      </c>
      <c r="D102" s="371" t="s">
        <v>100</v>
      </c>
      <c r="E102" s="389" t="s">
        <v>1139</v>
      </c>
      <c r="F102" s="369"/>
    </row>
    <row r="103" spans="1:6" s="370" customFormat="1" ht="15.75">
      <c r="A103" s="378" t="s">
        <v>1103</v>
      </c>
      <c r="B103" s="382" t="s">
        <v>1125</v>
      </c>
      <c r="C103" s="408" t="s">
        <v>1140</v>
      </c>
      <c r="D103" s="371" t="s">
        <v>926</v>
      </c>
      <c r="E103" s="389" t="s">
        <v>1141</v>
      </c>
      <c r="F103" s="369"/>
    </row>
    <row r="104" spans="1:6" s="370" customFormat="1" ht="15.75">
      <c r="A104" s="378" t="s">
        <v>1103</v>
      </c>
      <c r="B104" s="382" t="s">
        <v>1125</v>
      </c>
      <c r="C104" s="408" t="s">
        <v>1142</v>
      </c>
      <c r="D104" s="371" t="s">
        <v>926</v>
      </c>
      <c r="E104" s="389" t="s">
        <v>1143</v>
      </c>
      <c r="F104" s="369"/>
    </row>
    <row r="105" spans="1:6" s="370" customFormat="1" ht="15.75">
      <c r="A105" s="378" t="s">
        <v>1103</v>
      </c>
      <c r="B105" s="382" t="s">
        <v>1125</v>
      </c>
      <c r="C105" s="408" t="s">
        <v>1144</v>
      </c>
      <c r="D105" s="371" t="s">
        <v>926</v>
      </c>
      <c r="E105" s="389" t="s">
        <v>1145</v>
      </c>
      <c r="F105" s="369"/>
    </row>
    <row r="106" spans="1:6" s="370" customFormat="1" ht="15.75">
      <c r="A106" s="379" t="s">
        <v>1103</v>
      </c>
      <c r="B106" s="383" t="s">
        <v>1125</v>
      </c>
      <c r="C106" s="409" t="s">
        <v>1146</v>
      </c>
      <c r="D106" s="373" t="s">
        <v>926</v>
      </c>
      <c r="E106" s="390" t="s">
        <v>1147</v>
      </c>
      <c r="F106" s="369"/>
    </row>
    <row r="107" spans="1:6" s="370" customFormat="1" ht="31.5">
      <c r="A107" s="380" t="s">
        <v>1148</v>
      </c>
      <c r="B107" s="384" t="s">
        <v>1149</v>
      </c>
      <c r="C107" s="410" t="s">
        <v>1150</v>
      </c>
      <c r="D107" s="375" t="s">
        <v>100</v>
      </c>
      <c r="E107" s="391" t="s">
        <v>1151</v>
      </c>
      <c r="F107" s="369"/>
    </row>
    <row r="108" spans="1:6" s="370" customFormat="1" ht="31.5">
      <c r="A108" s="378" t="s">
        <v>1148</v>
      </c>
      <c r="B108" s="382" t="s">
        <v>1149</v>
      </c>
      <c r="C108" s="408" t="s">
        <v>1152</v>
      </c>
      <c r="D108" s="371" t="s">
        <v>926</v>
      </c>
      <c r="E108" s="389" t="s">
        <v>1153</v>
      </c>
      <c r="F108" s="369"/>
    </row>
    <row r="109" spans="1:6" s="370" customFormat="1" ht="31.5">
      <c r="A109" s="378" t="s">
        <v>1148</v>
      </c>
      <c r="B109" s="382" t="s">
        <v>1149</v>
      </c>
      <c r="C109" s="408" t="s">
        <v>1154</v>
      </c>
      <c r="D109" s="371" t="s">
        <v>100</v>
      </c>
      <c r="E109" s="389" t="s">
        <v>1155</v>
      </c>
      <c r="F109" s="369"/>
    </row>
    <row r="110" spans="1:6" s="370" customFormat="1" ht="31.5">
      <c r="A110" s="378" t="s">
        <v>1148</v>
      </c>
      <c r="B110" s="382" t="s">
        <v>1149</v>
      </c>
      <c r="C110" s="408" t="s">
        <v>1156</v>
      </c>
      <c r="D110" s="371" t="s">
        <v>100</v>
      </c>
      <c r="E110" s="389" t="s">
        <v>1157</v>
      </c>
      <c r="F110" s="369"/>
    </row>
    <row r="111" spans="1:6" s="370" customFormat="1" ht="31.5">
      <c r="A111" s="378" t="s">
        <v>1148</v>
      </c>
      <c r="B111" s="382" t="s">
        <v>1149</v>
      </c>
      <c r="C111" s="408" t="s">
        <v>1158</v>
      </c>
      <c r="D111" s="371" t="s">
        <v>100</v>
      </c>
      <c r="E111" s="389" t="s">
        <v>1159</v>
      </c>
      <c r="F111" s="369"/>
    </row>
    <row r="112" spans="1:6" s="370" customFormat="1" ht="31.5">
      <c r="A112" s="378" t="s">
        <v>1148</v>
      </c>
      <c r="B112" s="382" t="s">
        <v>1149</v>
      </c>
      <c r="C112" s="408" t="s">
        <v>1160</v>
      </c>
      <c r="D112" s="371" t="s">
        <v>100</v>
      </c>
      <c r="E112" s="389" t="s">
        <v>1161</v>
      </c>
      <c r="F112" s="369"/>
    </row>
    <row r="113" spans="1:6" s="370" customFormat="1" ht="31.5">
      <c r="A113" s="378" t="s">
        <v>1148</v>
      </c>
      <c r="B113" s="382" t="s">
        <v>1149</v>
      </c>
      <c r="C113" s="408" t="s">
        <v>1162</v>
      </c>
      <c r="D113" s="371" t="s">
        <v>100</v>
      </c>
      <c r="E113" s="389" t="s">
        <v>1163</v>
      </c>
      <c r="F113" s="369"/>
    </row>
    <row r="114" spans="1:6" s="370" customFormat="1" ht="31.5">
      <c r="A114" s="378" t="s">
        <v>1148</v>
      </c>
      <c r="B114" s="382" t="s">
        <v>1149</v>
      </c>
      <c r="C114" s="408" t="s">
        <v>1164</v>
      </c>
      <c r="D114" s="371" t="s">
        <v>100</v>
      </c>
      <c r="E114" s="389" t="s">
        <v>1165</v>
      </c>
      <c r="F114" s="369"/>
    </row>
    <row r="115" spans="1:6" s="370" customFormat="1" ht="31.5">
      <c r="A115" s="378" t="s">
        <v>1148</v>
      </c>
      <c r="B115" s="382" t="s">
        <v>1149</v>
      </c>
      <c r="C115" s="408" t="s">
        <v>1166</v>
      </c>
      <c r="D115" s="371" t="s">
        <v>926</v>
      </c>
      <c r="E115" s="389" t="s">
        <v>1167</v>
      </c>
      <c r="F115" s="369"/>
    </row>
    <row r="116" spans="1:6" s="370" customFormat="1" ht="31.5">
      <c r="A116" s="378" t="s">
        <v>1148</v>
      </c>
      <c r="B116" s="382" t="s">
        <v>1149</v>
      </c>
      <c r="C116" s="408" t="s">
        <v>1168</v>
      </c>
      <c r="D116" s="371" t="s">
        <v>100</v>
      </c>
      <c r="E116" s="389" t="s">
        <v>1169</v>
      </c>
      <c r="F116" s="369"/>
    </row>
    <row r="117" spans="1:6" s="370" customFormat="1" ht="31.5">
      <c r="A117" s="378" t="s">
        <v>1148</v>
      </c>
      <c r="B117" s="382" t="s">
        <v>1149</v>
      </c>
      <c r="C117" s="408" t="s">
        <v>1170</v>
      </c>
      <c r="D117" s="371" t="s">
        <v>100</v>
      </c>
      <c r="E117" s="389" t="s">
        <v>1171</v>
      </c>
      <c r="F117" s="369"/>
    </row>
    <row r="118" spans="1:6" s="370" customFormat="1" ht="31.5">
      <c r="A118" s="378" t="s">
        <v>1148</v>
      </c>
      <c r="B118" s="382" t="s">
        <v>1149</v>
      </c>
      <c r="C118" s="408" t="s">
        <v>1172</v>
      </c>
      <c r="D118" s="371" t="s">
        <v>926</v>
      </c>
      <c r="E118" s="389" t="s">
        <v>1173</v>
      </c>
      <c r="F118" s="369"/>
    </row>
    <row r="119" spans="1:6" s="370" customFormat="1" ht="31.5">
      <c r="A119" s="378" t="s">
        <v>1148</v>
      </c>
      <c r="B119" s="382" t="s">
        <v>1149</v>
      </c>
      <c r="C119" s="408" t="s">
        <v>1174</v>
      </c>
      <c r="D119" s="371" t="s">
        <v>926</v>
      </c>
      <c r="E119" s="389" t="s">
        <v>1175</v>
      </c>
      <c r="F119" s="369"/>
    </row>
    <row r="120" spans="1:6" s="370" customFormat="1" ht="31.5">
      <c r="A120" s="378" t="s">
        <v>1148</v>
      </c>
      <c r="B120" s="382" t="s">
        <v>1149</v>
      </c>
      <c r="C120" s="408" t="s">
        <v>1176</v>
      </c>
      <c r="D120" s="371" t="s">
        <v>100</v>
      </c>
      <c r="E120" s="389" t="s">
        <v>1177</v>
      </c>
      <c r="F120" s="369"/>
    </row>
    <row r="121" spans="1:6" s="370" customFormat="1" ht="31.5">
      <c r="A121" s="378" t="s">
        <v>1148</v>
      </c>
      <c r="B121" s="382" t="s">
        <v>1149</v>
      </c>
      <c r="C121" s="408" t="s">
        <v>1178</v>
      </c>
      <c r="D121" s="371" t="s">
        <v>926</v>
      </c>
      <c r="E121" s="389" t="s">
        <v>1179</v>
      </c>
      <c r="F121" s="369"/>
    </row>
    <row r="122" spans="1:6" s="370" customFormat="1" ht="31.5">
      <c r="A122" s="378" t="s">
        <v>1148</v>
      </c>
      <c r="B122" s="382" t="s">
        <v>1149</v>
      </c>
      <c r="C122" s="408" t="s">
        <v>1180</v>
      </c>
      <c r="D122" s="371" t="s">
        <v>926</v>
      </c>
      <c r="E122" s="389" t="s">
        <v>1181</v>
      </c>
      <c r="F122" s="369"/>
    </row>
    <row r="123" spans="1:6" s="370" customFormat="1" ht="31.5">
      <c r="A123" s="378" t="s">
        <v>1148</v>
      </c>
      <c r="B123" s="382" t="s">
        <v>1149</v>
      </c>
      <c r="C123" s="408" t="s">
        <v>1182</v>
      </c>
      <c r="D123" s="371" t="s">
        <v>926</v>
      </c>
      <c r="E123" s="389" t="s">
        <v>1183</v>
      </c>
      <c r="F123" s="369"/>
    </row>
    <row r="124" spans="1:6" s="370" customFormat="1" ht="31.5">
      <c r="A124" s="378" t="s">
        <v>1148</v>
      </c>
      <c r="B124" s="382" t="s">
        <v>1184</v>
      </c>
      <c r="C124" s="408" t="s">
        <v>1185</v>
      </c>
      <c r="D124" s="371" t="s">
        <v>100</v>
      </c>
      <c r="E124" s="389" t="s">
        <v>1186</v>
      </c>
      <c r="F124" s="369"/>
    </row>
    <row r="125" spans="1:6" s="370" customFormat="1" ht="31.5">
      <c r="A125" s="378" t="s">
        <v>1148</v>
      </c>
      <c r="B125" s="382" t="s">
        <v>1184</v>
      </c>
      <c r="C125" s="408" t="s">
        <v>1187</v>
      </c>
      <c r="D125" s="371" t="s">
        <v>100</v>
      </c>
      <c r="E125" s="389" t="s">
        <v>1188</v>
      </c>
      <c r="F125" s="369"/>
    </row>
    <row r="126" spans="1:6" s="370" customFormat="1" ht="31.5">
      <c r="A126" s="378" t="s">
        <v>1148</v>
      </c>
      <c r="B126" s="382" t="s">
        <v>1184</v>
      </c>
      <c r="C126" s="408" t="s">
        <v>1189</v>
      </c>
      <c r="D126" s="371" t="s">
        <v>926</v>
      </c>
      <c r="E126" s="389" t="s">
        <v>1190</v>
      </c>
      <c r="F126" s="369"/>
    </row>
    <row r="127" spans="1:6" s="370" customFormat="1" ht="31.5">
      <c r="A127" s="378" t="s">
        <v>1148</v>
      </c>
      <c r="B127" s="382" t="s">
        <v>1184</v>
      </c>
      <c r="C127" s="408" t="s">
        <v>1191</v>
      </c>
      <c r="D127" s="371" t="s">
        <v>926</v>
      </c>
      <c r="E127" s="389" t="s">
        <v>1192</v>
      </c>
      <c r="F127" s="369"/>
    </row>
    <row r="128" spans="1:6" s="370" customFormat="1" ht="31.5">
      <c r="A128" s="378" t="s">
        <v>1148</v>
      </c>
      <c r="B128" s="382" t="s">
        <v>1193</v>
      </c>
      <c r="C128" s="408" t="s">
        <v>1194</v>
      </c>
      <c r="D128" s="371" t="s">
        <v>100</v>
      </c>
      <c r="E128" s="389" t="s">
        <v>1195</v>
      </c>
      <c r="F128" s="369"/>
    </row>
    <row r="129" spans="1:6" s="370" customFormat="1" ht="31.5">
      <c r="A129" s="378" t="s">
        <v>1148</v>
      </c>
      <c r="B129" s="382" t="s">
        <v>1193</v>
      </c>
      <c r="C129" s="408" t="s">
        <v>1196</v>
      </c>
      <c r="D129" s="371" t="s">
        <v>926</v>
      </c>
      <c r="E129" s="389" t="s">
        <v>1197</v>
      </c>
      <c r="F129" s="369"/>
    </row>
    <row r="130" spans="1:6" s="370" customFormat="1" ht="31.5">
      <c r="A130" s="379" t="s">
        <v>1148</v>
      </c>
      <c r="B130" s="383" t="s">
        <v>1193</v>
      </c>
      <c r="C130" s="409" t="s">
        <v>1198</v>
      </c>
      <c r="D130" s="373" t="s">
        <v>926</v>
      </c>
      <c r="E130" s="390" t="s">
        <v>1199</v>
      </c>
      <c r="F130" s="369"/>
    </row>
    <row r="131" spans="1:6" s="370" customFormat="1" ht="30">
      <c r="A131" s="380" t="s">
        <v>1200</v>
      </c>
      <c r="B131" s="384" t="s">
        <v>1201</v>
      </c>
      <c r="C131" s="410" t="s">
        <v>1202</v>
      </c>
      <c r="D131" s="375" t="s">
        <v>100</v>
      </c>
      <c r="E131" s="391" t="s">
        <v>1203</v>
      </c>
      <c r="F131" s="369"/>
    </row>
    <row r="132" spans="1:6" s="370" customFormat="1" ht="30">
      <c r="A132" s="378" t="s">
        <v>1200</v>
      </c>
      <c r="B132" s="382" t="s">
        <v>1201</v>
      </c>
      <c r="C132" s="408" t="s">
        <v>1204</v>
      </c>
      <c r="D132" s="371" t="s">
        <v>100</v>
      </c>
      <c r="E132" s="389" t="s">
        <v>1205</v>
      </c>
      <c r="F132" s="369"/>
    </row>
    <row r="133" spans="1:6" s="370" customFormat="1" ht="30">
      <c r="A133" s="378" t="s">
        <v>1200</v>
      </c>
      <c r="B133" s="382" t="s">
        <v>1201</v>
      </c>
      <c r="C133" s="408" t="s">
        <v>1206</v>
      </c>
      <c r="D133" s="371" t="s">
        <v>100</v>
      </c>
      <c r="E133" s="389" t="s">
        <v>1207</v>
      </c>
      <c r="F133" s="369"/>
    </row>
    <row r="134" spans="1:6" s="370" customFormat="1" ht="30">
      <c r="A134" s="378" t="s">
        <v>1200</v>
      </c>
      <c r="B134" s="382" t="s">
        <v>1201</v>
      </c>
      <c r="C134" s="408" t="s">
        <v>1208</v>
      </c>
      <c r="D134" s="371" t="s">
        <v>100</v>
      </c>
      <c r="E134" s="389" t="s">
        <v>1209</v>
      </c>
      <c r="F134" s="369"/>
    </row>
    <row r="135" spans="1:6" s="370" customFormat="1" ht="30">
      <c r="A135" s="378" t="s">
        <v>1200</v>
      </c>
      <c r="B135" s="382" t="s">
        <v>1201</v>
      </c>
      <c r="C135" s="408" t="s">
        <v>1210</v>
      </c>
      <c r="D135" s="371" t="s">
        <v>100</v>
      </c>
      <c r="E135" s="389" t="s">
        <v>1211</v>
      </c>
      <c r="F135" s="369"/>
    </row>
    <row r="136" spans="1:6" s="370" customFormat="1" ht="30">
      <c r="A136" s="378" t="s">
        <v>1200</v>
      </c>
      <c r="B136" s="382" t="s">
        <v>1201</v>
      </c>
      <c r="C136" s="408" t="s">
        <v>1212</v>
      </c>
      <c r="D136" s="371" t="s">
        <v>100</v>
      </c>
      <c r="E136" s="389" t="s">
        <v>1213</v>
      </c>
      <c r="F136" s="369"/>
    </row>
    <row r="137" spans="1:6" s="370" customFormat="1" ht="30">
      <c r="A137" s="378" t="s">
        <v>1200</v>
      </c>
      <c r="B137" s="382" t="s">
        <v>1201</v>
      </c>
      <c r="C137" s="408" t="s">
        <v>1214</v>
      </c>
      <c r="D137" s="371" t="s">
        <v>926</v>
      </c>
      <c r="E137" s="389" t="s">
        <v>1215</v>
      </c>
      <c r="F137" s="369"/>
    </row>
    <row r="138" spans="1:6" s="370" customFormat="1" ht="15.75">
      <c r="A138" s="378" t="s">
        <v>1200</v>
      </c>
      <c r="B138" s="382" t="s">
        <v>1216</v>
      </c>
      <c r="C138" s="408" t="s">
        <v>1217</v>
      </c>
      <c r="D138" s="371" t="s">
        <v>100</v>
      </c>
      <c r="E138" s="389" t="s">
        <v>1218</v>
      </c>
      <c r="F138" s="369"/>
    </row>
    <row r="139" spans="1:6" s="370" customFormat="1" ht="15.75">
      <c r="A139" s="378" t="s">
        <v>1200</v>
      </c>
      <c r="B139" s="382" t="s">
        <v>1216</v>
      </c>
      <c r="C139" s="472">
        <v>60202</v>
      </c>
      <c r="D139" s="473" t="s">
        <v>100</v>
      </c>
      <c r="E139" s="474" t="s">
        <v>1219</v>
      </c>
      <c r="F139" s="369"/>
    </row>
    <row r="140" spans="1:6" s="370" customFormat="1" ht="15.75">
      <c r="A140" s="378" t="s">
        <v>1200</v>
      </c>
      <c r="B140" s="382" t="s">
        <v>1216</v>
      </c>
      <c r="C140" s="408" t="s">
        <v>1220</v>
      </c>
      <c r="D140" s="371" t="s">
        <v>100</v>
      </c>
      <c r="E140" s="389" t="s">
        <v>1221</v>
      </c>
      <c r="F140" s="369"/>
    </row>
    <row r="141" spans="1:6" s="370" customFormat="1" ht="15.75">
      <c r="A141" s="378" t="s">
        <v>1200</v>
      </c>
      <c r="B141" s="382" t="s">
        <v>1216</v>
      </c>
      <c r="C141" s="408" t="s">
        <v>1222</v>
      </c>
      <c r="D141" s="371" t="s">
        <v>100</v>
      </c>
      <c r="E141" s="389" t="s">
        <v>1223</v>
      </c>
      <c r="F141" s="369"/>
    </row>
    <row r="142" spans="1:6" s="370" customFormat="1" ht="15.75">
      <c r="A142" s="378" t="s">
        <v>1200</v>
      </c>
      <c r="B142" s="382" t="s">
        <v>1216</v>
      </c>
      <c r="C142" s="408" t="s">
        <v>1224</v>
      </c>
      <c r="D142" s="371" t="s">
        <v>100</v>
      </c>
      <c r="E142" s="389" t="s">
        <v>1225</v>
      </c>
      <c r="F142" s="369"/>
    </row>
    <row r="143" spans="1:6" s="370" customFormat="1" ht="15.75">
      <c r="A143" s="378" t="s">
        <v>1200</v>
      </c>
      <c r="B143" s="382" t="s">
        <v>1216</v>
      </c>
      <c r="C143" s="408" t="s">
        <v>1226</v>
      </c>
      <c r="D143" s="371" t="s">
        <v>926</v>
      </c>
      <c r="E143" s="389" t="s">
        <v>1227</v>
      </c>
      <c r="F143" s="369"/>
    </row>
    <row r="144" spans="1:6" s="370" customFormat="1" ht="15.75">
      <c r="A144" s="378" t="s">
        <v>1200</v>
      </c>
      <c r="B144" s="382" t="s">
        <v>1228</v>
      </c>
      <c r="C144" s="408" t="s">
        <v>1229</v>
      </c>
      <c r="D144" s="371" t="s">
        <v>100</v>
      </c>
      <c r="E144" s="389" t="s">
        <v>1230</v>
      </c>
      <c r="F144" s="369"/>
    </row>
    <row r="145" spans="1:6" s="370" customFormat="1" ht="15.75">
      <c r="A145" s="378" t="s">
        <v>1200</v>
      </c>
      <c r="B145" s="382" t="s">
        <v>1228</v>
      </c>
      <c r="C145" s="408" t="s">
        <v>1231</v>
      </c>
      <c r="D145" s="371" t="s">
        <v>100</v>
      </c>
      <c r="E145" s="389" t="s">
        <v>1232</v>
      </c>
      <c r="F145" s="372"/>
    </row>
    <row r="146" spans="1:6" s="370" customFormat="1" ht="15.75">
      <c r="A146" s="378" t="s">
        <v>1200</v>
      </c>
      <c r="B146" s="382" t="s">
        <v>1228</v>
      </c>
      <c r="C146" s="408" t="s">
        <v>1233</v>
      </c>
      <c r="D146" s="371" t="s">
        <v>926</v>
      </c>
      <c r="E146" s="389" t="s">
        <v>1234</v>
      </c>
      <c r="F146" s="369"/>
    </row>
    <row r="147" spans="1:6" s="370" customFormat="1" ht="15.75">
      <c r="A147" s="378" t="s">
        <v>1200</v>
      </c>
      <c r="B147" s="382" t="s">
        <v>1228</v>
      </c>
      <c r="C147" s="408" t="s">
        <v>1235</v>
      </c>
      <c r="D147" s="371" t="s">
        <v>100</v>
      </c>
      <c r="E147" s="389" t="s">
        <v>1236</v>
      </c>
      <c r="F147" s="369"/>
    </row>
    <row r="148" spans="1:6" s="370" customFormat="1" ht="15.75">
      <c r="A148" s="378" t="s">
        <v>1200</v>
      </c>
      <c r="B148" s="382" t="s">
        <v>1228</v>
      </c>
      <c r="C148" s="408" t="s">
        <v>1237</v>
      </c>
      <c r="D148" s="371" t="s">
        <v>926</v>
      </c>
      <c r="E148" s="389" t="s">
        <v>1238</v>
      </c>
      <c r="F148" s="369"/>
    </row>
    <row r="149" spans="1:6" s="370" customFormat="1" ht="15.75">
      <c r="A149" s="378" t="s">
        <v>1200</v>
      </c>
      <c r="B149" s="382" t="s">
        <v>1228</v>
      </c>
      <c r="C149" s="408" t="s">
        <v>1239</v>
      </c>
      <c r="D149" s="371" t="s">
        <v>926</v>
      </c>
      <c r="E149" s="389" t="s">
        <v>1240</v>
      </c>
      <c r="F149" s="369"/>
    </row>
    <row r="150" spans="1:6" s="370" customFormat="1" ht="15.75">
      <c r="A150" s="378" t="s">
        <v>1200</v>
      </c>
      <c r="B150" s="382" t="s">
        <v>1228</v>
      </c>
      <c r="C150" s="408" t="s">
        <v>1241</v>
      </c>
      <c r="D150" s="371" t="s">
        <v>100</v>
      </c>
      <c r="E150" s="389" t="s">
        <v>1242</v>
      </c>
      <c r="F150" s="369"/>
    </row>
    <row r="151" spans="1:6" s="370" customFormat="1" ht="15.75">
      <c r="A151" s="378" t="s">
        <v>1200</v>
      </c>
      <c r="B151" s="382" t="s">
        <v>1228</v>
      </c>
      <c r="C151" s="408" t="s">
        <v>1243</v>
      </c>
      <c r="D151" s="371" t="s">
        <v>100</v>
      </c>
      <c r="E151" s="389" t="s">
        <v>1244</v>
      </c>
      <c r="F151" s="369"/>
    </row>
    <row r="152" spans="1:6" s="370" customFormat="1" ht="15.75">
      <c r="A152" s="378" t="s">
        <v>1200</v>
      </c>
      <c r="B152" s="382" t="s">
        <v>1228</v>
      </c>
      <c r="C152" s="408" t="s">
        <v>1245</v>
      </c>
      <c r="D152" s="371" t="s">
        <v>926</v>
      </c>
      <c r="E152" s="389" t="s">
        <v>1246</v>
      </c>
      <c r="F152" s="369"/>
    </row>
    <row r="153" spans="1:6" s="370" customFormat="1" ht="15.75">
      <c r="A153" s="378" t="s">
        <v>1200</v>
      </c>
      <c r="B153" s="382" t="s">
        <v>1247</v>
      </c>
      <c r="C153" s="408" t="s">
        <v>1248</v>
      </c>
      <c r="D153" s="371" t="s">
        <v>100</v>
      </c>
      <c r="E153" s="389" t="s">
        <v>1249</v>
      </c>
      <c r="F153" s="369"/>
    </row>
    <row r="154" spans="1:6" s="370" customFormat="1" ht="15.75">
      <c r="A154" s="378" t="s">
        <v>1200</v>
      </c>
      <c r="B154" s="382" t="s">
        <v>1247</v>
      </c>
      <c r="C154" s="408" t="s">
        <v>1250</v>
      </c>
      <c r="D154" s="371" t="s">
        <v>926</v>
      </c>
      <c r="E154" s="389" t="s">
        <v>1251</v>
      </c>
      <c r="F154" s="369"/>
    </row>
    <row r="155" spans="1:6" s="370" customFormat="1" ht="15.75">
      <c r="A155" s="378" t="s">
        <v>1200</v>
      </c>
      <c r="B155" s="382" t="s">
        <v>1247</v>
      </c>
      <c r="C155" s="408" t="s">
        <v>1252</v>
      </c>
      <c r="D155" s="371" t="s">
        <v>926</v>
      </c>
      <c r="E155" s="389" t="s">
        <v>1253</v>
      </c>
      <c r="F155" s="369"/>
    </row>
    <row r="156" spans="1:6" s="370" customFormat="1" ht="15.75">
      <c r="A156" s="378" t="s">
        <v>1200</v>
      </c>
      <c r="B156" s="382" t="s">
        <v>1254</v>
      </c>
      <c r="C156" s="408" t="s">
        <v>1255</v>
      </c>
      <c r="D156" s="371" t="s">
        <v>100</v>
      </c>
      <c r="E156" s="389" t="s">
        <v>1256</v>
      </c>
      <c r="F156" s="369"/>
    </row>
    <row r="157" spans="1:6" s="370" customFormat="1" ht="15.75">
      <c r="A157" s="378" t="s">
        <v>1200</v>
      </c>
      <c r="B157" s="382" t="s">
        <v>1254</v>
      </c>
      <c r="C157" s="408" t="s">
        <v>1257</v>
      </c>
      <c r="D157" s="371" t="s">
        <v>100</v>
      </c>
      <c r="E157" s="389" t="s">
        <v>1258</v>
      </c>
      <c r="F157" s="369"/>
    </row>
    <row r="158" spans="1:6" s="370" customFormat="1" ht="15.75">
      <c r="A158" s="378" t="s">
        <v>1200</v>
      </c>
      <c r="B158" s="382" t="s">
        <v>1254</v>
      </c>
      <c r="C158" s="408" t="s">
        <v>1259</v>
      </c>
      <c r="D158" s="371" t="s">
        <v>926</v>
      </c>
      <c r="E158" s="389" t="s">
        <v>1260</v>
      </c>
      <c r="F158" s="369"/>
    </row>
    <row r="159" spans="1:6" s="370" customFormat="1" ht="15.75">
      <c r="A159" s="378" t="s">
        <v>1200</v>
      </c>
      <c r="B159" s="382" t="s">
        <v>1261</v>
      </c>
      <c r="C159" s="408" t="s">
        <v>1262</v>
      </c>
      <c r="D159" s="371" t="s">
        <v>100</v>
      </c>
      <c r="E159" s="389" t="s">
        <v>1263</v>
      </c>
      <c r="F159" s="369"/>
    </row>
    <row r="160" spans="1:6" s="370" customFormat="1" ht="15.75">
      <c r="A160" s="378" t="s">
        <v>1200</v>
      </c>
      <c r="B160" s="382" t="s">
        <v>1261</v>
      </c>
      <c r="C160" s="408" t="s">
        <v>1264</v>
      </c>
      <c r="D160" s="371" t="s">
        <v>926</v>
      </c>
      <c r="E160" s="389" t="s">
        <v>1265</v>
      </c>
      <c r="F160" s="369"/>
    </row>
    <row r="161" spans="1:6" s="370" customFormat="1" ht="30">
      <c r="A161" s="378" t="s">
        <v>1200</v>
      </c>
      <c r="B161" s="382" t="s">
        <v>1266</v>
      </c>
      <c r="C161" s="408" t="s">
        <v>1267</v>
      </c>
      <c r="D161" s="371" t="s">
        <v>926</v>
      </c>
      <c r="E161" s="389" t="s">
        <v>1268</v>
      </c>
      <c r="F161" s="369"/>
    </row>
    <row r="162" spans="1:6" s="370" customFormat="1" ht="30">
      <c r="A162" s="378" t="s">
        <v>1200</v>
      </c>
      <c r="B162" s="382" t="s">
        <v>1266</v>
      </c>
      <c r="C162" s="408" t="s">
        <v>1269</v>
      </c>
      <c r="D162" s="371" t="s">
        <v>100</v>
      </c>
      <c r="E162" s="389" t="s">
        <v>1270</v>
      </c>
      <c r="F162" s="369"/>
    </row>
    <row r="163" spans="1:6" s="370" customFormat="1" ht="30">
      <c r="A163" s="378" t="s">
        <v>1200</v>
      </c>
      <c r="B163" s="382" t="s">
        <v>1266</v>
      </c>
      <c r="C163" s="408" t="s">
        <v>1271</v>
      </c>
      <c r="D163" s="371" t="s">
        <v>926</v>
      </c>
      <c r="E163" s="389" t="s">
        <v>1272</v>
      </c>
      <c r="F163" s="369"/>
    </row>
    <row r="164" spans="1:6" s="370" customFormat="1" ht="30">
      <c r="A164" s="378" t="s">
        <v>1200</v>
      </c>
      <c r="B164" s="382" t="s">
        <v>1266</v>
      </c>
      <c r="C164" s="408" t="s">
        <v>1273</v>
      </c>
      <c r="D164" s="371" t="s">
        <v>926</v>
      </c>
      <c r="E164" s="389" t="s">
        <v>1274</v>
      </c>
      <c r="F164" s="369"/>
    </row>
    <row r="165" spans="1:6" s="370" customFormat="1" ht="30">
      <c r="A165" s="378" t="s">
        <v>1200</v>
      </c>
      <c r="B165" s="382" t="s">
        <v>1275</v>
      </c>
      <c r="C165" s="408" t="s">
        <v>1276</v>
      </c>
      <c r="D165" s="371" t="s">
        <v>100</v>
      </c>
      <c r="E165" s="389" t="s">
        <v>1277</v>
      </c>
      <c r="F165" s="369"/>
    </row>
    <row r="166" spans="1:6" s="370" customFormat="1" ht="30">
      <c r="A166" s="378" t="s">
        <v>1200</v>
      </c>
      <c r="B166" s="382" t="s">
        <v>1275</v>
      </c>
      <c r="C166" s="408" t="s">
        <v>1278</v>
      </c>
      <c r="D166" s="371" t="s">
        <v>926</v>
      </c>
      <c r="E166" s="389" t="s">
        <v>1279</v>
      </c>
      <c r="F166" s="369"/>
    </row>
    <row r="167" spans="1:6" s="370" customFormat="1" ht="15.75">
      <c r="A167" s="378" t="s">
        <v>1200</v>
      </c>
      <c r="B167" s="382" t="s">
        <v>1280</v>
      </c>
      <c r="C167" s="408" t="s">
        <v>1281</v>
      </c>
      <c r="D167" s="371" t="s">
        <v>926</v>
      </c>
      <c r="E167" s="389" t="s">
        <v>1282</v>
      </c>
      <c r="F167" s="369"/>
    </row>
    <row r="168" spans="1:6" s="370" customFormat="1" ht="15.75">
      <c r="A168" s="378" t="s">
        <v>1200</v>
      </c>
      <c r="B168" s="382" t="s">
        <v>1280</v>
      </c>
      <c r="C168" s="408" t="s">
        <v>1283</v>
      </c>
      <c r="D168" s="371" t="s">
        <v>926</v>
      </c>
      <c r="E168" s="389" t="s">
        <v>1284</v>
      </c>
      <c r="F168" s="369"/>
    </row>
    <row r="169" spans="1:6" s="370" customFormat="1" ht="15.75">
      <c r="A169" s="378" t="s">
        <v>1200</v>
      </c>
      <c r="B169" s="382" t="s">
        <v>1285</v>
      </c>
      <c r="C169" s="408" t="s">
        <v>1286</v>
      </c>
      <c r="D169" s="371" t="s">
        <v>100</v>
      </c>
      <c r="E169" s="389" t="s">
        <v>1287</v>
      </c>
      <c r="F169" s="369"/>
    </row>
    <row r="170" spans="1:6" s="370" customFormat="1" ht="15.75">
      <c r="A170" s="378" t="s">
        <v>1200</v>
      </c>
      <c r="B170" s="382" t="s">
        <v>1285</v>
      </c>
      <c r="C170" s="408" t="s">
        <v>1288</v>
      </c>
      <c r="D170" s="371" t="s">
        <v>100</v>
      </c>
      <c r="E170" s="389" t="s">
        <v>1289</v>
      </c>
      <c r="F170" s="369"/>
    </row>
    <row r="171" spans="1:6" s="370" customFormat="1" ht="15.75">
      <c r="A171" s="378" t="s">
        <v>1200</v>
      </c>
      <c r="B171" s="382" t="s">
        <v>1285</v>
      </c>
      <c r="C171" s="408" t="s">
        <v>1290</v>
      </c>
      <c r="D171" s="371" t="s">
        <v>926</v>
      </c>
      <c r="E171" s="389" t="s">
        <v>1291</v>
      </c>
      <c r="F171" s="369"/>
    </row>
    <row r="172" spans="1:6" s="370" customFormat="1" ht="15.75">
      <c r="A172" s="378" t="s">
        <v>1200</v>
      </c>
      <c r="B172" s="382" t="s">
        <v>1285</v>
      </c>
      <c r="C172" s="408" t="s">
        <v>1292</v>
      </c>
      <c r="D172" s="371" t="s">
        <v>100</v>
      </c>
      <c r="E172" s="389" t="s">
        <v>1293</v>
      </c>
      <c r="F172" s="369"/>
    </row>
    <row r="173" spans="1:6" s="370" customFormat="1" ht="15.75">
      <c r="A173" s="378" t="s">
        <v>1200</v>
      </c>
      <c r="B173" s="382" t="s">
        <v>1285</v>
      </c>
      <c r="C173" s="408" t="s">
        <v>1294</v>
      </c>
      <c r="D173" s="371" t="s">
        <v>100</v>
      </c>
      <c r="E173" s="389" t="s">
        <v>1295</v>
      </c>
      <c r="F173" s="369"/>
    </row>
    <row r="174" spans="1:6" s="370" customFormat="1" ht="15.75">
      <c r="A174" s="379" t="s">
        <v>1200</v>
      </c>
      <c r="B174" s="383" t="s">
        <v>1285</v>
      </c>
      <c r="C174" s="409" t="s">
        <v>1296</v>
      </c>
      <c r="D174" s="373" t="s">
        <v>926</v>
      </c>
      <c r="E174" s="390" t="s">
        <v>1297</v>
      </c>
      <c r="F174" s="369"/>
    </row>
    <row r="175" spans="1:6" s="370" customFormat="1" ht="15.75">
      <c r="A175" s="380" t="s">
        <v>1298</v>
      </c>
      <c r="B175" s="384" t="s">
        <v>1299</v>
      </c>
      <c r="C175" s="410" t="s">
        <v>1300</v>
      </c>
      <c r="D175" s="375" t="s">
        <v>100</v>
      </c>
      <c r="E175" s="391" t="s">
        <v>1301</v>
      </c>
      <c r="F175" s="369"/>
    </row>
    <row r="176" spans="1:6" s="370" customFormat="1" ht="15.75">
      <c r="A176" s="378" t="s">
        <v>1298</v>
      </c>
      <c r="B176" s="382" t="s">
        <v>1299</v>
      </c>
      <c r="C176" s="408" t="s">
        <v>1302</v>
      </c>
      <c r="D176" s="371" t="s">
        <v>100</v>
      </c>
      <c r="E176" s="389" t="s">
        <v>1303</v>
      </c>
      <c r="F176" s="369"/>
    </row>
    <row r="177" spans="1:6" s="370" customFormat="1" ht="15.75">
      <c r="A177" s="378" t="s">
        <v>1298</v>
      </c>
      <c r="B177" s="382" t="s">
        <v>1299</v>
      </c>
      <c r="C177" s="408" t="s">
        <v>1304</v>
      </c>
      <c r="D177" s="371" t="s">
        <v>100</v>
      </c>
      <c r="E177" s="389" t="s">
        <v>1305</v>
      </c>
      <c r="F177" s="369"/>
    </row>
    <row r="178" spans="1:6" s="370" customFormat="1" ht="15.75">
      <c r="A178" s="378" t="s">
        <v>1298</v>
      </c>
      <c r="B178" s="382" t="s">
        <v>1299</v>
      </c>
      <c r="C178" s="408" t="s">
        <v>1306</v>
      </c>
      <c r="D178" s="371" t="s">
        <v>100</v>
      </c>
      <c r="E178" s="389" t="s">
        <v>1307</v>
      </c>
      <c r="F178" s="369"/>
    </row>
    <row r="179" spans="1:6" s="370" customFormat="1" ht="15.75">
      <c r="A179" s="378" t="s">
        <v>1298</v>
      </c>
      <c r="B179" s="382" t="s">
        <v>1299</v>
      </c>
      <c r="C179" s="408" t="s">
        <v>1308</v>
      </c>
      <c r="D179" s="371" t="s">
        <v>100</v>
      </c>
      <c r="E179" s="389" t="s">
        <v>1309</v>
      </c>
      <c r="F179" s="369"/>
    </row>
    <row r="180" spans="1:6" s="370" customFormat="1" ht="15.75">
      <c r="A180" s="378" t="s">
        <v>1298</v>
      </c>
      <c r="B180" s="382" t="s">
        <v>1299</v>
      </c>
      <c r="C180" s="408" t="s">
        <v>1310</v>
      </c>
      <c r="D180" s="371" t="s">
        <v>100</v>
      </c>
      <c r="E180" s="389" t="s">
        <v>1311</v>
      </c>
      <c r="F180" s="369"/>
    </row>
    <row r="181" spans="1:6" s="370" customFormat="1" ht="15.75">
      <c r="A181" s="378" t="s">
        <v>1298</v>
      </c>
      <c r="B181" s="382" t="s">
        <v>1299</v>
      </c>
      <c r="C181" s="408" t="s">
        <v>1312</v>
      </c>
      <c r="D181" s="371" t="s">
        <v>100</v>
      </c>
      <c r="E181" s="389" t="s">
        <v>1313</v>
      </c>
      <c r="F181" s="369"/>
    </row>
    <row r="182" spans="1:6" s="370" customFormat="1" ht="15.75">
      <c r="A182" s="378" t="s">
        <v>1298</v>
      </c>
      <c r="B182" s="382" t="s">
        <v>1299</v>
      </c>
      <c r="C182" s="408" t="s">
        <v>1314</v>
      </c>
      <c r="D182" s="371" t="s">
        <v>100</v>
      </c>
      <c r="E182" s="389" t="s">
        <v>1315</v>
      </c>
      <c r="F182" s="369"/>
    </row>
    <row r="183" spans="1:6" s="370" customFormat="1" ht="15.75">
      <c r="A183" s="378" t="s">
        <v>1298</v>
      </c>
      <c r="B183" s="382" t="s">
        <v>1299</v>
      </c>
      <c r="C183" s="408" t="s">
        <v>1316</v>
      </c>
      <c r="D183" s="371" t="s">
        <v>926</v>
      </c>
      <c r="E183" s="389" t="s">
        <v>1317</v>
      </c>
      <c r="F183" s="369"/>
    </row>
    <row r="184" spans="1:6" s="370" customFormat="1" ht="15.75">
      <c r="A184" s="378" t="s">
        <v>1298</v>
      </c>
      <c r="B184" s="382" t="s">
        <v>1299</v>
      </c>
      <c r="C184" s="408" t="s">
        <v>1318</v>
      </c>
      <c r="D184" s="371" t="s">
        <v>926</v>
      </c>
      <c r="E184" s="389" t="s">
        <v>1319</v>
      </c>
      <c r="F184" s="369"/>
    </row>
    <row r="185" spans="1:6" s="370" customFormat="1" ht="15.75">
      <c r="A185" s="378" t="s">
        <v>1298</v>
      </c>
      <c r="B185" s="382" t="s">
        <v>1320</v>
      </c>
      <c r="C185" s="408" t="s">
        <v>1321</v>
      </c>
      <c r="D185" s="371" t="s">
        <v>100</v>
      </c>
      <c r="E185" s="389" t="s">
        <v>1322</v>
      </c>
      <c r="F185" s="369"/>
    </row>
    <row r="186" spans="1:6" s="370" customFormat="1" ht="15.75">
      <c r="A186" s="378" t="s">
        <v>1298</v>
      </c>
      <c r="B186" s="382" t="s">
        <v>1320</v>
      </c>
      <c r="C186" s="408" t="s">
        <v>1323</v>
      </c>
      <c r="D186" s="371" t="s">
        <v>100</v>
      </c>
      <c r="E186" s="389" t="s">
        <v>1324</v>
      </c>
      <c r="F186" s="369"/>
    </row>
    <row r="187" spans="1:6" s="370" customFormat="1" ht="15.75">
      <c r="A187" s="378" t="s">
        <v>1298</v>
      </c>
      <c r="B187" s="382" t="s">
        <v>1320</v>
      </c>
      <c r="C187" s="408" t="s">
        <v>1325</v>
      </c>
      <c r="D187" s="371" t="s">
        <v>100</v>
      </c>
      <c r="E187" s="389" t="s">
        <v>1326</v>
      </c>
      <c r="F187" s="369"/>
    </row>
    <row r="188" spans="1:6" s="370" customFormat="1" ht="15.75">
      <c r="A188" s="378" t="s">
        <v>1298</v>
      </c>
      <c r="B188" s="382" t="s">
        <v>1320</v>
      </c>
      <c r="C188" s="408" t="s">
        <v>1327</v>
      </c>
      <c r="D188" s="371" t="s">
        <v>100</v>
      </c>
      <c r="E188" s="389" t="s">
        <v>1328</v>
      </c>
      <c r="F188" s="369"/>
    </row>
    <row r="189" spans="1:6" s="370" customFormat="1" ht="15.75">
      <c r="A189" s="378" t="s">
        <v>1298</v>
      </c>
      <c r="B189" s="382" t="s">
        <v>1320</v>
      </c>
      <c r="C189" s="408" t="s">
        <v>1329</v>
      </c>
      <c r="D189" s="371" t="s">
        <v>100</v>
      </c>
      <c r="E189" s="389" t="s">
        <v>1330</v>
      </c>
      <c r="F189" s="369"/>
    </row>
    <row r="190" spans="1:6" s="370" customFormat="1" ht="15.75">
      <c r="A190" s="378" t="s">
        <v>1298</v>
      </c>
      <c r="B190" s="382" t="s">
        <v>1320</v>
      </c>
      <c r="C190" s="408" t="s">
        <v>1331</v>
      </c>
      <c r="D190" s="371" t="s">
        <v>100</v>
      </c>
      <c r="E190" s="389" t="s">
        <v>1332</v>
      </c>
      <c r="F190" s="369"/>
    </row>
    <row r="191" spans="1:6" s="370" customFormat="1" ht="15.75">
      <c r="A191" s="378" t="s">
        <v>1298</v>
      </c>
      <c r="B191" s="382" t="s">
        <v>1320</v>
      </c>
      <c r="C191" s="408" t="s">
        <v>1333</v>
      </c>
      <c r="D191" s="371" t="s">
        <v>100</v>
      </c>
      <c r="E191" s="389" t="s">
        <v>1334</v>
      </c>
      <c r="F191" s="369"/>
    </row>
    <row r="192" spans="1:6" s="370" customFormat="1" ht="15.75">
      <c r="A192" s="378" t="s">
        <v>1298</v>
      </c>
      <c r="B192" s="382" t="s">
        <v>1320</v>
      </c>
      <c r="C192" s="408" t="s">
        <v>1335</v>
      </c>
      <c r="D192" s="371" t="s">
        <v>100</v>
      </c>
      <c r="E192" s="389" t="s">
        <v>1336</v>
      </c>
      <c r="F192" s="369"/>
    </row>
    <row r="193" spans="1:6" s="370" customFormat="1" ht="15.75">
      <c r="A193" s="378" t="s">
        <v>1298</v>
      </c>
      <c r="B193" s="382" t="s">
        <v>1320</v>
      </c>
      <c r="C193" s="408" t="s">
        <v>1337</v>
      </c>
      <c r="D193" s="371" t="s">
        <v>926</v>
      </c>
      <c r="E193" s="389" t="s">
        <v>1338</v>
      </c>
      <c r="F193" s="369"/>
    </row>
    <row r="194" spans="1:6" s="370" customFormat="1" ht="15.75">
      <c r="A194" s="378" t="s">
        <v>1298</v>
      </c>
      <c r="B194" s="382" t="s">
        <v>1320</v>
      </c>
      <c r="C194" s="408" t="s">
        <v>1339</v>
      </c>
      <c r="D194" s="371" t="s">
        <v>926</v>
      </c>
      <c r="E194" s="389" t="s">
        <v>1340</v>
      </c>
      <c r="F194" s="369"/>
    </row>
    <row r="195" spans="1:6" s="370" customFormat="1" ht="15.75">
      <c r="A195" s="378" t="s">
        <v>1298</v>
      </c>
      <c r="B195" s="382" t="s">
        <v>1320</v>
      </c>
      <c r="C195" s="408" t="s">
        <v>1341</v>
      </c>
      <c r="D195" s="371" t="s">
        <v>100</v>
      </c>
      <c r="E195" s="389" t="s">
        <v>1342</v>
      </c>
      <c r="F195" s="369"/>
    </row>
    <row r="196" spans="1:6" s="370" customFormat="1" ht="15.75">
      <c r="A196" s="378" t="s">
        <v>1298</v>
      </c>
      <c r="B196" s="382" t="s">
        <v>1320</v>
      </c>
      <c r="C196" s="408" t="s">
        <v>1343</v>
      </c>
      <c r="D196" s="371" t="s">
        <v>926</v>
      </c>
      <c r="E196" s="389" t="s">
        <v>1344</v>
      </c>
      <c r="F196" s="369"/>
    </row>
    <row r="197" spans="1:6" s="370" customFormat="1" ht="15.75">
      <c r="A197" s="378" t="s">
        <v>1298</v>
      </c>
      <c r="B197" s="382" t="s">
        <v>1320</v>
      </c>
      <c r="C197" s="408" t="s">
        <v>1345</v>
      </c>
      <c r="D197" s="371" t="s">
        <v>100</v>
      </c>
      <c r="E197" s="389" t="s">
        <v>1346</v>
      </c>
      <c r="F197" s="369"/>
    </row>
    <row r="198" spans="1:6" s="370" customFormat="1" ht="15.75">
      <c r="A198" s="378" t="s">
        <v>1298</v>
      </c>
      <c r="B198" s="382" t="s">
        <v>1320</v>
      </c>
      <c r="C198" s="408" t="s">
        <v>1347</v>
      </c>
      <c r="D198" s="371" t="s">
        <v>926</v>
      </c>
      <c r="E198" s="389" t="s">
        <v>1348</v>
      </c>
      <c r="F198" s="369"/>
    </row>
    <row r="199" spans="1:6" s="370" customFormat="1" ht="15.75">
      <c r="A199" s="378" t="s">
        <v>1298</v>
      </c>
      <c r="B199" s="382" t="s">
        <v>1320</v>
      </c>
      <c r="C199" s="408" t="s">
        <v>1349</v>
      </c>
      <c r="D199" s="371" t="s">
        <v>926</v>
      </c>
      <c r="E199" s="389" t="s">
        <v>1350</v>
      </c>
      <c r="F199" s="369"/>
    </row>
    <row r="200" spans="1:6" s="370" customFormat="1" ht="15.75">
      <c r="A200" s="378" t="s">
        <v>1298</v>
      </c>
      <c r="B200" s="382" t="s">
        <v>1351</v>
      </c>
      <c r="C200" s="408" t="s">
        <v>1352</v>
      </c>
      <c r="D200" s="371" t="s">
        <v>100</v>
      </c>
      <c r="E200" s="389" t="s">
        <v>1353</v>
      </c>
      <c r="F200" s="369"/>
    </row>
    <row r="201" spans="1:6" s="370" customFormat="1" ht="15.75">
      <c r="A201" s="378" t="s">
        <v>1298</v>
      </c>
      <c r="B201" s="382" t="s">
        <v>1351</v>
      </c>
      <c r="C201" s="408" t="s">
        <v>1354</v>
      </c>
      <c r="D201" s="371" t="s">
        <v>100</v>
      </c>
      <c r="E201" s="389" t="s">
        <v>1355</v>
      </c>
      <c r="F201" s="369"/>
    </row>
    <row r="202" spans="1:6" s="370" customFormat="1" ht="15.75">
      <c r="A202" s="378" t="s">
        <v>1298</v>
      </c>
      <c r="B202" s="382" t="s">
        <v>1351</v>
      </c>
      <c r="C202" s="408" t="s">
        <v>1356</v>
      </c>
      <c r="D202" s="371" t="s">
        <v>100</v>
      </c>
      <c r="E202" s="389" t="s">
        <v>1357</v>
      </c>
      <c r="F202" s="369"/>
    </row>
    <row r="203" spans="1:6" s="370" customFormat="1" ht="15.75">
      <c r="A203" s="378" t="s">
        <v>1298</v>
      </c>
      <c r="B203" s="382" t="s">
        <v>1351</v>
      </c>
      <c r="C203" s="408" t="s">
        <v>1358</v>
      </c>
      <c r="D203" s="371" t="s">
        <v>100</v>
      </c>
      <c r="E203" s="389" t="s">
        <v>1359</v>
      </c>
      <c r="F203" s="369"/>
    </row>
    <row r="204" spans="1:6" s="370" customFormat="1" ht="15.75">
      <c r="A204" s="378" t="s">
        <v>1298</v>
      </c>
      <c r="B204" s="382" t="s">
        <v>1351</v>
      </c>
      <c r="C204" s="408" t="s">
        <v>1360</v>
      </c>
      <c r="D204" s="371" t="s">
        <v>100</v>
      </c>
      <c r="E204" s="389" t="s">
        <v>1361</v>
      </c>
      <c r="F204" s="369"/>
    </row>
    <row r="205" spans="1:6" s="370" customFormat="1" ht="15.75">
      <c r="A205" s="378" t="s">
        <v>1298</v>
      </c>
      <c r="B205" s="382" t="s">
        <v>1351</v>
      </c>
      <c r="C205" s="408" t="s">
        <v>1362</v>
      </c>
      <c r="D205" s="371" t="s">
        <v>100</v>
      </c>
      <c r="E205" s="389" t="s">
        <v>1363</v>
      </c>
      <c r="F205" s="369"/>
    </row>
    <row r="206" spans="1:6" s="370" customFormat="1" ht="15.75">
      <c r="A206" s="378" t="s">
        <v>1298</v>
      </c>
      <c r="B206" s="382" t="s">
        <v>1351</v>
      </c>
      <c r="C206" s="408" t="s">
        <v>1364</v>
      </c>
      <c r="D206" s="371" t="s">
        <v>100</v>
      </c>
      <c r="E206" s="389" t="s">
        <v>1365</v>
      </c>
      <c r="F206" s="369"/>
    </row>
    <row r="207" spans="1:6" s="370" customFormat="1" ht="15.75">
      <c r="A207" s="378" t="s">
        <v>1298</v>
      </c>
      <c r="B207" s="382" t="s">
        <v>1351</v>
      </c>
      <c r="C207" s="408" t="s">
        <v>1366</v>
      </c>
      <c r="D207" s="371" t="s">
        <v>100</v>
      </c>
      <c r="E207" s="389" t="s">
        <v>1367</v>
      </c>
      <c r="F207" s="369"/>
    </row>
    <row r="208" spans="1:6" s="370" customFormat="1" ht="15.75">
      <c r="A208" s="378" t="s">
        <v>1298</v>
      </c>
      <c r="B208" s="382" t="s">
        <v>1351</v>
      </c>
      <c r="C208" s="408" t="s">
        <v>1368</v>
      </c>
      <c r="D208" s="371" t="s">
        <v>926</v>
      </c>
      <c r="E208" s="389" t="s">
        <v>1369</v>
      </c>
      <c r="F208" s="369"/>
    </row>
    <row r="209" spans="1:6" s="370" customFormat="1" ht="15.75">
      <c r="A209" s="378" t="s">
        <v>1298</v>
      </c>
      <c r="B209" s="382" t="s">
        <v>1351</v>
      </c>
      <c r="C209" s="408" t="s">
        <v>1370</v>
      </c>
      <c r="D209" s="371" t="s">
        <v>926</v>
      </c>
      <c r="E209" s="389" t="s">
        <v>1371</v>
      </c>
      <c r="F209" s="369"/>
    </row>
    <row r="210" spans="1:6" s="370" customFormat="1" ht="45">
      <c r="A210" s="378" t="s">
        <v>1298</v>
      </c>
      <c r="B210" s="382" t="s">
        <v>1372</v>
      </c>
      <c r="C210" s="408" t="s">
        <v>1373</v>
      </c>
      <c r="D210" s="371" t="s">
        <v>100</v>
      </c>
      <c r="E210" s="389" t="s">
        <v>1374</v>
      </c>
      <c r="F210" s="369"/>
    </row>
    <row r="211" spans="1:6" s="370" customFormat="1" ht="45">
      <c r="A211" s="378" t="s">
        <v>1298</v>
      </c>
      <c r="B211" s="382" t="s">
        <v>1372</v>
      </c>
      <c r="C211" s="408" t="s">
        <v>1375</v>
      </c>
      <c r="D211" s="371" t="s">
        <v>100</v>
      </c>
      <c r="E211" s="389" t="s">
        <v>1376</v>
      </c>
      <c r="F211" s="369"/>
    </row>
    <row r="212" spans="1:6" s="370" customFormat="1" ht="45">
      <c r="A212" s="378" t="s">
        <v>1298</v>
      </c>
      <c r="B212" s="382" t="s">
        <v>1372</v>
      </c>
      <c r="C212" s="408" t="s">
        <v>1377</v>
      </c>
      <c r="D212" s="371" t="s">
        <v>100</v>
      </c>
      <c r="E212" s="389" t="s">
        <v>1378</v>
      </c>
      <c r="F212" s="369"/>
    </row>
    <row r="213" spans="1:6" s="370" customFormat="1" ht="45">
      <c r="A213" s="378" t="s">
        <v>1298</v>
      </c>
      <c r="B213" s="382" t="s">
        <v>1372</v>
      </c>
      <c r="C213" s="408" t="s">
        <v>1379</v>
      </c>
      <c r="D213" s="371" t="s">
        <v>100</v>
      </c>
      <c r="E213" s="389" t="s">
        <v>1380</v>
      </c>
      <c r="F213" s="369"/>
    </row>
    <row r="214" spans="1:6" s="370" customFormat="1" ht="45">
      <c r="A214" s="378" t="s">
        <v>1298</v>
      </c>
      <c r="B214" s="382" t="s">
        <v>1372</v>
      </c>
      <c r="C214" s="408" t="s">
        <v>1381</v>
      </c>
      <c r="D214" s="371" t="s">
        <v>100</v>
      </c>
      <c r="E214" s="389" t="s">
        <v>1382</v>
      </c>
      <c r="F214" s="369"/>
    </row>
    <row r="215" spans="1:6" s="370" customFormat="1" ht="45">
      <c r="A215" s="378" t="s">
        <v>1298</v>
      </c>
      <c r="B215" s="382" t="s">
        <v>1372</v>
      </c>
      <c r="C215" s="408" t="s">
        <v>1383</v>
      </c>
      <c r="D215" s="371" t="s">
        <v>100</v>
      </c>
      <c r="E215" s="389" t="s">
        <v>1384</v>
      </c>
      <c r="F215" s="369"/>
    </row>
    <row r="216" spans="1:6" s="370" customFormat="1" ht="45">
      <c r="A216" s="378" t="s">
        <v>1298</v>
      </c>
      <c r="B216" s="382" t="s">
        <v>1372</v>
      </c>
      <c r="C216" s="408" t="s">
        <v>1385</v>
      </c>
      <c r="D216" s="371" t="s">
        <v>100</v>
      </c>
      <c r="E216" s="389" t="s">
        <v>1386</v>
      </c>
      <c r="F216" s="369"/>
    </row>
    <row r="217" spans="1:6" s="370" customFormat="1" ht="45">
      <c r="A217" s="378" t="s">
        <v>1298</v>
      </c>
      <c r="B217" s="382" t="s">
        <v>1372</v>
      </c>
      <c r="C217" s="408" t="s">
        <v>1387</v>
      </c>
      <c r="D217" s="371" t="s">
        <v>100</v>
      </c>
      <c r="E217" s="389" t="s">
        <v>1388</v>
      </c>
      <c r="F217" s="369"/>
    </row>
    <row r="218" spans="1:6" s="370" customFormat="1" ht="45">
      <c r="A218" s="378" t="s">
        <v>1298</v>
      </c>
      <c r="B218" s="382" t="s">
        <v>1372</v>
      </c>
      <c r="C218" s="408" t="s">
        <v>1389</v>
      </c>
      <c r="D218" s="371" t="s">
        <v>926</v>
      </c>
      <c r="E218" s="389" t="s">
        <v>1390</v>
      </c>
      <c r="F218" s="369"/>
    </row>
    <row r="219" spans="1:6" s="370" customFormat="1" ht="45">
      <c r="A219" s="378" t="s">
        <v>1298</v>
      </c>
      <c r="B219" s="382" t="s">
        <v>1372</v>
      </c>
      <c r="C219" s="408" t="s">
        <v>1391</v>
      </c>
      <c r="D219" s="371" t="s">
        <v>100</v>
      </c>
      <c r="E219" s="389" t="s">
        <v>1392</v>
      </c>
      <c r="F219" s="369"/>
    </row>
    <row r="220" spans="1:6" s="370" customFormat="1" ht="45">
      <c r="A220" s="378" t="s">
        <v>1298</v>
      </c>
      <c r="B220" s="382" t="s">
        <v>1372</v>
      </c>
      <c r="C220" s="408" t="s">
        <v>1393</v>
      </c>
      <c r="D220" s="371" t="s">
        <v>926</v>
      </c>
      <c r="E220" s="389" t="s">
        <v>1394</v>
      </c>
      <c r="F220" s="369"/>
    </row>
    <row r="221" spans="1:6" s="370" customFormat="1" ht="15.75">
      <c r="A221" s="378" t="s">
        <v>1298</v>
      </c>
      <c r="B221" s="382" t="s">
        <v>1395</v>
      </c>
      <c r="C221" s="408" t="s">
        <v>1396</v>
      </c>
      <c r="D221" s="371" t="s">
        <v>100</v>
      </c>
      <c r="E221" s="389" t="s">
        <v>1397</v>
      </c>
      <c r="F221" s="369"/>
    </row>
    <row r="222" spans="1:6" s="370" customFormat="1" ht="15.75">
      <c r="A222" s="378" t="s">
        <v>1298</v>
      </c>
      <c r="B222" s="382" t="s">
        <v>1395</v>
      </c>
      <c r="C222" s="408" t="s">
        <v>1398</v>
      </c>
      <c r="D222" s="371" t="s">
        <v>100</v>
      </c>
      <c r="E222" s="389" t="s">
        <v>1399</v>
      </c>
      <c r="F222" s="369"/>
    </row>
    <row r="223" spans="1:6" s="370" customFormat="1" ht="15.75">
      <c r="A223" s="378" t="s">
        <v>1298</v>
      </c>
      <c r="B223" s="382" t="s">
        <v>1395</v>
      </c>
      <c r="C223" s="408" t="s">
        <v>1400</v>
      </c>
      <c r="D223" s="371" t="s">
        <v>100</v>
      </c>
      <c r="E223" s="389" t="s">
        <v>1401</v>
      </c>
      <c r="F223" s="369"/>
    </row>
    <row r="224" spans="1:6" s="370" customFormat="1" ht="15.75">
      <c r="A224" s="378" t="s">
        <v>1298</v>
      </c>
      <c r="B224" s="382" t="s">
        <v>1395</v>
      </c>
      <c r="C224" s="408" t="s">
        <v>1402</v>
      </c>
      <c r="D224" s="371" t="s">
        <v>100</v>
      </c>
      <c r="E224" s="389" t="s">
        <v>1403</v>
      </c>
      <c r="F224" s="369"/>
    </row>
    <row r="225" spans="1:6" s="370" customFormat="1" ht="15.75">
      <c r="A225" s="378" t="s">
        <v>1298</v>
      </c>
      <c r="B225" s="382" t="s">
        <v>1395</v>
      </c>
      <c r="C225" s="408" t="s">
        <v>1404</v>
      </c>
      <c r="D225" s="371" t="s">
        <v>100</v>
      </c>
      <c r="E225" s="389" t="s">
        <v>1405</v>
      </c>
      <c r="F225" s="369"/>
    </row>
    <row r="226" spans="1:6" s="370" customFormat="1" ht="15.75">
      <c r="A226" s="378" t="s">
        <v>1298</v>
      </c>
      <c r="B226" s="382" t="s">
        <v>1395</v>
      </c>
      <c r="C226" s="408" t="s">
        <v>1406</v>
      </c>
      <c r="D226" s="371" t="s">
        <v>100</v>
      </c>
      <c r="E226" s="389" t="s">
        <v>1407</v>
      </c>
      <c r="F226" s="369"/>
    </row>
    <row r="227" spans="1:6" s="370" customFormat="1" ht="15.75">
      <c r="A227" s="378" t="s">
        <v>1298</v>
      </c>
      <c r="B227" s="382" t="s">
        <v>1395</v>
      </c>
      <c r="C227" s="408" t="s">
        <v>1408</v>
      </c>
      <c r="D227" s="371" t="s">
        <v>100</v>
      </c>
      <c r="E227" s="389" t="s">
        <v>1409</v>
      </c>
      <c r="F227" s="369"/>
    </row>
    <row r="228" spans="1:6" s="370" customFormat="1" ht="15.75">
      <c r="A228" s="378" t="s">
        <v>1298</v>
      </c>
      <c r="B228" s="382" t="s">
        <v>1395</v>
      </c>
      <c r="C228" s="408" t="s">
        <v>1410</v>
      </c>
      <c r="D228" s="371" t="s">
        <v>100</v>
      </c>
      <c r="E228" s="389" t="s">
        <v>1411</v>
      </c>
      <c r="F228" s="369"/>
    </row>
    <row r="229" spans="1:6" s="370" customFormat="1" ht="15.75">
      <c r="A229" s="378" t="s">
        <v>1298</v>
      </c>
      <c r="B229" s="382" t="s">
        <v>1395</v>
      </c>
      <c r="C229" s="408" t="s">
        <v>1412</v>
      </c>
      <c r="D229" s="371" t="s">
        <v>926</v>
      </c>
      <c r="E229" s="389" t="s">
        <v>1413</v>
      </c>
      <c r="F229" s="369"/>
    </row>
    <row r="230" spans="1:6" s="370" customFormat="1" ht="15.75">
      <c r="A230" s="378" t="s">
        <v>1298</v>
      </c>
      <c r="B230" s="382" t="s">
        <v>1395</v>
      </c>
      <c r="C230" s="408" t="s">
        <v>1414</v>
      </c>
      <c r="D230" s="371" t="s">
        <v>100</v>
      </c>
      <c r="E230" s="389" t="s">
        <v>1415</v>
      </c>
      <c r="F230" s="369"/>
    </row>
    <row r="231" spans="1:6" s="370" customFormat="1" ht="15.75">
      <c r="A231" s="378" t="s">
        <v>1298</v>
      </c>
      <c r="B231" s="382" t="s">
        <v>1395</v>
      </c>
      <c r="C231" s="408" t="s">
        <v>1416</v>
      </c>
      <c r="D231" s="371" t="s">
        <v>926</v>
      </c>
      <c r="E231" s="389" t="s">
        <v>1417</v>
      </c>
      <c r="F231" s="369"/>
    </row>
    <row r="232" spans="1:6" s="370" customFormat="1" ht="15.75">
      <c r="A232" s="378" t="s">
        <v>1298</v>
      </c>
      <c r="B232" s="382" t="s">
        <v>1395</v>
      </c>
      <c r="C232" s="408" t="s">
        <v>1418</v>
      </c>
      <c r="D232" s="371" t="s">
        <v>926</v>
      </c>
      <c r="E232" s="389" t="s">
        <v>1419</v>
      </c>
      <c r="F232" s="369"/>
    </row>
    <row r="233" spans="1:6" s="370" customFormat="1" ht="30">
      <c r="A233" s="378" t="s">
        <v>1298</v>
      </c>
      <c r="B233" s="382" t="s">
        <v>1420</v>
      </c>
      <c r="C233" s="408" t="s">
        <v>1421</v>
      </c>
      <c r="D233" s="371" t="s">
        <v>100</v>
      </c>
      <c r="E233" s="389" t="s">
        <v>1422</v>
      </c>
      <c r="F233" s="369"/>
    </row>
    <row r="234" spans="1:6" s="370" customFormat="1" ht="30">
      <c r="A234" s="378" t="s">
        <v>1298</v>
      </c>
      <c r="B234" s="382" t="s">
        <v>1420</v>
      </c>
      <c r="C234" s="408" t="s">
        <v>1423</v>
      </c>
      <c r="D234" s="371" t="s">
        <v>100</v>
      </c>
      <c r="E234" s="389" t="s">
        <v>1424</v>
      </c>
      <c r="F234" s="369"/>
    </row>
    <row r="235" spans="1:6" s="370" customFormat="1" ht="30">
      <c r="A235" s="378" t="s">
        <v>1298</v>
      </c>
      <c r="B235" s="382" t="s">
        <v>1420</v>
      </c>
      <c r="C235" s="408" t="s">
        <v>1425</v>
      </c>
      <c r="D235" s="371" t="s">
        <v>100</v>
      </c>
      <c r="E235" s="389" t="s">
        <v>1426</v>
      </c>
      <c r="F235" s="369"/>
    </row>
    <row r="236" spans="1:6" s="370" customFormat="1" ht="30">
      <c r="A236" s="378" t="s">
        <v>1298</v>
      </c>
      <c r="B236" s="382" t="s">
        <v>1420</v>
      </c>
      <c r="C236" s="408" t="s">
        <v>1427</v>
      </c>
      <c r="D236" s="371" t="s">
        <v>100</v>
      </c>
      <c r="E236" s="389" t="s">
        <v>1428</v>
      </c>
      <c r="F236" s="369"/>
    </row>
    <row r="237" spans="1:6" s="370" customFormat="1" ht="30">
      <c r="A237" s="378" t="s">
        <v>1298</v>
      </c>
      <c r="B237" s="382" t="s">
        <v>1420</v>
      </c>
      <c r="C237" s="408" t="s">
        <v>1429</v>
      </c>
      <c r="D237" s="371" t="s">
        <v>100</v>
      </c>
      <c r="E237" s="389" t="s">
        <v>1430</v>
      </c>
      <c r="F237" s="369"/>
    </row>
    <row r="238" spans="1:6" s="370" customFormat="1" ht="30">
      <c r="A238" s="378" t="s">
        <v>1298</v>
      </c>
      <c r="B238" s="382" t="s">
        <v>1420</v>
      </c>
      <c r="C238" s="408" t="s">
        <v>1431</v>
      </c>
      <c r="D238" s="371" t="s">
        <v>100</v>
      </c>
      <c r="E238" s="389" t="s">
        <v>1432</v>
      </c>
      <c r="F238" s="369"/>
    </row>
    <row r="239" spans="1:6" s="370" customFormat="1" ht="30">
      <c r="A239" s="378" t="s">
        <v>1298</v>
      </c>
      <c r="B239" s="382" t="s">
        <v>1420</v>
      </c>
      <c r="C239" s="408" t="s">
        <v>1433</v>
      </c>
      <c r="D239" s="371" t="s">
        <v>100</v>
      </c>
      <c r="E239" s="389" t="s">
        <v>1434</v>
      </c>
      <c r="F239" s="369"/>
    </row>
    <row r="240" spans="1:6" s="370" customFormat="1" ht="30">
      <c r="A240" s="378" t="s">
        <v>1298</v>
      </c>
      <c r="B240" s="382" t="s">
        <v>1420</v>
      </c>
      <c r="C240" s="408" t="s">
        <v>1435</v>
      </c>
      <c r="D240" s="371" t="s">
        <v>100</v>
      </c>
      <c r="E240" s="389" t="s">
        <v>1436</v>
      </c>
      <c r="F240" s="369"/>
    </row>
    <row r="241" spans="1:6" s="370" customFormat="1" ht="30">
      <c r="A241" s="378" t="s">
        <v>1298</v>
      </c>
      <c r="B241" s="382" t="s">
        <v>1420</v>
      </c>
      <c r="C241" s="408" t="s">
        <v>1437</v>
      </c>
      <c r="D241" s="371" t="s">
        <v>926</v>
      </c>
      <c r="E241" s="389" t="s">
        <v>1438</v>
      </c>
      <c r="F241" s="369"/>
    </row>
    <row r="242" spans="1:6" s="370" customFormat="1" ht="30">
      <c r="A242" s="378" t="s">
        <v>1298</v>
      </c>
      <c r="B242" s="382" t="s">
        <v>1420</v>
      </c>
      <c r="C242" s="408" t="s">
        <v>1439</v>
      </c>
      <c r="D242" s="371" t="s">
        <v>926</v>
      </c>
      <c r="E242" s="389" t="s">
        <v>1440</v>
      </c>
      <c r="F242" s="369"/>
    </row>
    <row r="243" spans="1:6" s="370" customFormat="1" ht="30">
      <c r="A243" s="378" t="s">
        <v>1298</v>
      </c>
      <c r="B243" s="382" t="s">
        <v>1441</v>
      </c>
      <c r="C243" s="408" t="s">
        <v>1442</v>
      </c>
      <c r="D243" s="371" t="s">
        <v>100</v>
      </c>
      <c r="E243" s="389" t="s">
        <v>1443</v>
      </c>
      <c r="F243" s="369"/>
    </row>
    <row r="244" spans="1:6" s="370" customFormat="1" ht="30">
      <c r="A244" s="378" t="s">
        <v>1298</v>
      </c>
      <c r="B244" s="382" t="s">
        <v>1441</v>
      </c>
      <c r="C244" s="408" t="s">
        <v>1444</v>
      </c>
      <c r="D244" s="371" t="s">
        <v>100</v>
      </c>
      <c r="E244" s="389" t="s">
        <v>1445</v>
      </c>
      <c r="F244" s="369"/>
    </row>
    <row r="245" spans="1:6" s="370" customFormat="1" ht="30">
      <c r="A245" s="378" t="s">
        <v>1298</v>
      </c>
      <c r="B245" s="382" t="s">
        <v>1441</v>
      </c>
      <c r="C245" s="408" t="s">
        <v>1446</v>
      </c>
      <c r="D245" s="371" t="s">
        <v>100</v>
      </c>
      <c r="E245" s="389" t="s">
        <v>1447</v>
      </c>
      <c r="F245" s="369"/>
    </row>
    <row r="246" spans="1:6" s="370" customFormat="1" ht="30">
      <c r="A246" s="378" t="s">
        <v>1298</v>
      </c>
      <c r="B246" s="382" t="s">
        <v>1441</v>
      </c>
      <c r="C246" s="408" t="s">
        <v>1448</v>
      </c>
      <c r="D246" s="371" t="s">
        <v>100</v>
      </c>
      <c r="E246" s="389" t="s">
        <v>1449</v>
      </c>
      <c r="F246" s="369"/>
    </row>
    <row r="247" spans="1:6" s="370" customFormat="1" ht="30">
      <c r="A247" s="378" t="s">
        <v>1298</v>
      </c>
      <c r="B247" s="382" t="s">
        <v>1441</v>
      </c>
      <c r="C247" s="408" t="s">
        <v>1450</v>
      </c>
      <c r="D247" s="371" t="s">
        <v>100</v>
      </c>
      <c r="E247" s="389" t="s">
        <v>1451</v>
      </c>
      <c r="F247" s="369"/>
    </row>
    <row r="248" spans="1:6" s="370" customFormat="1" ht="30">
      <c r="A248" s="378" t="s">
        <v>1298</v>
      </c>
      <c r="B248" s="382" t="s">
        <v>1441</v>
      </c>
      <c r="C248" s="408" t="s">
        <v>1452</v>
      </c>
      <c r="D248" s="371" t="s">
        <v>100</v>
      </c>
      <c r="E248" s="389" t="s">
        <v>1453</v>
      </c>
      <c r="F248" s="369"/>
    </row>
    <row r="249" spans="1:6" s="370" customFormat="1" ht="30">
      <c r="A249" s="378" t="s">
        <v>1298</v>
      </c>
      <c r="B249" s="382" t="s">
        <v>1441</v>
      </c>
      <c r="C249" s="408" t="s">
        <v>1454</v>
      </c>
      <c r="D249" s="371" t="s">
        <v>100</v>
      </c>
      <c r="E249" s="389" t="s">
        <v>1455</v>
      </c>
      <c r="F249" s="369"/>
    </row>
    <row r="250" spans="1:6" s="370" customFormat="1" ht="30">
      <c r="A250" s="378" t="s">
        <v>1298</v>
      </c>
      <c r="B250" s="382" t="s">
        <v>1441</v>
      </c>
      <c r="C250" s="408" t="s">
        <v>1456</v>
      </c>
      <c r="D250" s="371" t="s">
        <v>100</v>
      </c>
      <c r="E250" s="389" t="s">
        <v>1457</v>
      </c>
      <c r="F250" s="369"/>
    </row>
    <row r="251" spans="1:6" s="370" customFormat="1" ht="30">
      <c r="A251" s="378" t="s">
        <v>1298</v>
      </c>
      <c r="B251" s="382" t="s">
        <v>1441</v>
      </c>
      <c r="C251" s="408" t="s">
        <v>1458</v>
      </c>
      <c r="D251" s="371" t="s">
        <v>926</v>
      </c>
      <c r="E251" s="389" t="s">
        <v>1459</v>
      </c>
      <c r="F251" s="369"/>
    </row>
    <row r="252" spans="1:6" s="370" customFormat="1" ht="30">
      <c r="A252" s="379" t="s">
        <v>1298</v>
      </c>
      <c r="B252" s="383" t="s">
        <v>1441</v>
      </c>
      <c r="C252" s="409" t="s">
        <v>1460</v>
      </c>
      <c r="D252" s="373" t="s">
        <v>926</v>
      </c>
      <c r="E252" s="390" t="s">
        <v>1461</v>
      </c>
      <c r="F252" s="369"/>
    </row>
    <row r="253" spans="1:6" s="370" customFormat="1" ht="31.5">
      <c r="A253" s="380" t="s">
        <v>1462</v>
      </c>
      <c r="B253" s="384" t="s">
        <v>1463</v>
      </c>
      <c r="C253" s="410" t="s">
        <v>1464</v>
      </c>
      <c r="D253" s="375" t="s">
        <v>100</v>
      </c>
      <c r="E253" s="391" t="s">
        <v>1465</v>
      </c>
      <c r="F253" s="369"/>
    </row>
    <row r="254" spans="1:6" s="370" customFormat="1" ht="31.5">
      <c r="A254" s="378" t="s">
        <v>1462</v>
      </c>
      <c r="B254" s="382" t="s">
        <v>1463</v>
      </c>
      <c r="C254" s="408" t="s">
        <v>1466</v>
      </c>
      <c r="D254" s="371" t="s">
        <v>926</v>
      </c>
      <c r="E254" s="389" t="s">
        <v>1467</v>
      </c>
      <c r="F254" s="369"/>
    </row>
    <row r="255" spans="1:6" s="370" customFormat="1" ht="31.5">
      <c r="A255" s="378" t="s">
        <v>1462</v>
      </c>
      <c r="B255" s="382" t="s">
        <v>1463</v>
      </c>
      <c r="C255" s="408" t="s">
        <v>1468</v>
      </c>
      <c r="D255" s="371" t="s">
        <v>100</v>
      </c>
      <c r="E255" s="389" t="s">
        <v>1469</v>
      </c>
      <c r="F255" s="369"/>
    </row>
    <row r="256" spans="1:6" s="370" customFormat="1" ht="31.5">
      <c r="A256" s="378" t="s">
        <v>1462</v>
      </c>
      <c r="B256" s="382" t="s">
        <v>1463</v>
      </c>
      <c r="C256" s="408" t="s">
        <v>1470</v>
      </c>
      <c r="D256" s="371" t="s">
        <v>926</v>
      </c>
      <c r="E256" s="389" t="s">
        <v>1471</v>
      </c>
      <c r="F256" s="369"/>
    </row>
    <row r="257" spans="1:6" s="370" customFormat="1" ht="31.5">
      <c r="A257" s="378" t="s">
        <v>1462</v>
      </c>
      <c r="B257" s="382" t="s">
        <v>1463</v>
      </c>
      <c r="C257" s="408" t="s">
        <v>1472</v>
      </c>
      <c r="D257" s="371" t="s">
        <v>100</v>
      </c>
      <c r="E257" s="389" t="s">
        <v>1473</v>
      </c>
      <c r="F257" s="369"/>
    </row>
    <row r="258" spans="1:6" s="370" customFormat="1" ht="31.5">
      <c r="A258" s="378" t="s">
        <v>1462</v>
      </c>
      <c r="B258" s="382" t="s">
        <v>1463</v>
      </c>
      <c r="C258" s="408" t="s">
        <v>1474</v>
      </c>
      <c r="D258" s="371" t="s">
        <v>926</v>
      </c>
      <c r="E258" s="389" t="s">
        <v>1475</v>
      </c>
      <c r="F258" s="369"/>
    </row>
    <row r="259" spans="1:6" s="370" customFormat="1" ht="31.5">
      <c r="A259" s="378" t="s">
        <v>1462</v>
      </c>
      <c r="B259" s="382" t="s">
        <v>1463</v>
      </c>
      <c r="C259" s="411" t="s">
        <v>1476</v>
      </c>
      <c r="D259" s="371" t="s">
        <v>100</v>
      </c>
      <c r="E259" s="392" t="s">
        <v>1477</v>
      </c>
      <c r="F259" s="369"/>
    </row>
    <row r="260" spans="1:6" s="370" customFormat="1" ht="31.5">
      <c r="A260" s="378" t="s">
        <v>1462</v>
      </c>
      <c r="B260" s="382" t="s">
        <v>1463</v>
      </c>
      <c r="C260" s="411" t="s">
        <v>1478</v>
      </c>
      <c r="D260" s="371" t="s">
        <v>926</v>
      </c>
      <c r="E260" s="392" t="s">
        <v>1479</v>
      </c>
      <c r="F260" s="369"/>
    </row>
    <row r="261" spans="1:6" s="370" customFormat="1" ht="31.5">
      <c r="A261" s="378" t="s">
        <v>1462</v>
      </c>
      <c r="B261" s="382" t="s">
        <v>1463</v>
      </c>
      <c r="C261" s="411" t="s">
        <v>1480</v>
      </c>
      <c r="D261" s="371" t="s">
        <v>100</v>
      </c>
      <c r="E261" s="392" t="s">
        <v>1481</v>
      </c>
      <c r="F261" s="369"/>
    </row>
    <row r="262" spans="1:6" s="370" customFormat="1" ht="31.5">
      <c r="A262" s="378" t="s">
        <v>1462</v>
      </c>
      <c r="B262" s="382" t="s">
        <v>1463</v>
      </c>
      <c r="C262" s="411" t="s">
        <v>1482</v>
      </c>
      <c r="D262" s="371" t="s">
        <v>926</v>
      </c>
      <c r="E262" s="392" t="s">
        <v>1483</v>
      </c>
      <c r="F262" s="369"/>
    </row>
    <row r="263" spans="1:6" s="370" customFormat="1" ht="31.5">
      <c r="A263" s="378" t="s">
        <v>1462</v>
      </c>
      <c r="B263" s="382" t="s">
        <v>1463</v>
      </c>
      <c r="C263" s="411" t="s">
        <v>1484</v>
      </c>
      <c r="D263" s="371" t="s">
        <v>100</v>
      </c>
      <c r="E263" s="392" t="s">
        <v>1485</v>
      </c>
      <c r="F263" s="369"/>
    </row>
    <row r="264" spans="1:6" s="370" customFormat="1" ht="31.5">
      <c r="A264" s="378" t="s">
        <v>1462</v>
      </c>
      <c r="B264" s="382" t="s">
        <v>1486</v>
      </c>
      <c r="C264" s="408" t="s">
        <v>1487</v>
      </c>
      <c r="D264" s="371" t="s">
        <v>926</v>
      </c>
      <c r="E264" s="389" t="s">
        <v>1488</v>
      </c>
      <c r="F264" s="369"/>
    </row>
    <row r="265" spans="1:6" s="370" customFormat="1" ht="31.5">
      <c r="A265" s="378" t="s">
        <v>1462</v>
      </c>
      <c r="B265" s="382" t="s">
        <v>1486</v>
      </c>
      <c r="C265" s="408" t="s">
        <v>1489</v>
      </c>
      <c r="D265" s="371" t="s">
        <v>926</v>
      </c>
      <c r="E265" s="389" t="s">
        <v>1490</v>
      </c>
      <c r="F265" s="369"/>
    </row>
    <row r="266" spans="1:6" s="370" customFormat="1" ht="31.5">
      <c r="A266" s="378" t="s">
        <v>1462</v>
      </c>
      <c r="B266" s="382" t="s">
        <v>1486</v>
      </c>
      <c r="C266" s="408" t="s">
        <v>1491</v>
      </c>
      <c r="D266" s="371" t="s">
        <v>926</v>
      </c>
      <c r="E266" s="389" t="s">
        <v>1492</v>
      </c>
      <c r="F266" s="369"/>
    </row>
    <row r="267" spans="1:6" s="370" customFormat="1" ht="31.5">
      <c r="A267" s="378" t="s">
        <v>1462</v>
      </c>
      <c r="B267" s="382" t="s">
        <v>1486</v>
      </c>
      <c r="C267" s="408" t="s">
        <v>1493</v>
      </c>
      <c r="D267" s="371" t="s">
        <v>926</v>
      </c>
      <c r="E267" s="389" t="s">
        <v>1494</v>
      </c>
      <c r="F267" s="369"/>
    </row>
    <row r="268" spans="1:6" s="370" customFormat="1" ht="31.5">
      <c r="A268" s="378" t="s">
        <v>1462</v>
      </c>
      <c r="B268" s="382" t="s">
        <v>1495</v>
      </c>
      <c r="C268" s="408" t="s">
        <v>1496</v>
      </c>
      <c r="D268" s="371" t="s">
        <v>926</v>
      </c>
      <c r="E268" s="389" t="s">
        <v>1497</v>
      </c>
      <c r="F268" s="369"/>
    </row>
    <row r="269" spans="1:6" s="370" customFormat="1" ht="31.5">
      <c r="A269" s="378" t="s">
        <v>1462</v>
      </c>
      <c r="B269" s="382" t="s">
        <v>1495</v>
      </c>
      <c r="C269" s="408" t="s">
        <v>1498</v>
      </c>
      <c r="D269" s="371" t="s">
        <v>926</v>
      </c>
      <c r="E269" s="389" t="s">
        <v>1499</v>
      </c>
      <c r="F269" s="369"/>
    </row>
    <row r="270" spans="1:6" s="370" customFormat="1" ht="31.5">
      <c r="A270" s="378" t="s">
        <v>1462</v>
      </c>
      <c r="B270" s="382" t="s">
        <v>1495</v>
      </c>
      <c r="C270" s="408" t="s">
        <v>1500</v>
      </c>
      <c r="D270" s="371" t="s">
        <v>100</v>
      </c>
      <c r="E270" s="389" t="s">
        <v>1501</v>
      </c>
      <c r="F270" s="369"/>
    </row>
    <row r="271" spans="1:6" s="370" customFormat="1" ht="31.5">
      <c r="A271" s="378" t="s">
        <v>1462</v>
      </c>
      <c r="B271" s="382" t="s">
        <v>1495</v>
      </c>
      <c r="C271" s="408" t="s">
        <v>1502</v>
      </c>
      <c r="D271" s="371" t="s">
        <v>926</v>
      </c>
      <c r="E271" s="389" t="s">
        <v>1503</v>
      </c>
      <c r="F271" s="369"/>
    </row>
    <row r="272" spans="1:6" s="370" customFormat="1" ht="31.5">
      <c r="A272" s="378" t="s">
        <v>1462</v>
      </c>
      <c r="B272" s="382" t="s">
        <v>1495</v>
      </c>
      <c r="C272" s="408" t="s">
        <v>1504</v>
      </c>
      <c r="D272" s="371" t="s">
        <v>100</v>
      </c>
      <c r="E272" s="389" t="s">
        <v>1505</v>
      </c>
      <c r="F272" s="369"/>
    </row>
    <row r="273" spans="1:6" s="370" customFormat="1" ht="31.5">
      <c r="A273" s="378" t="s">
        <v>1462</v>
      </c>
      <c r="B273" s="382" t="s">
        <v>1495</v>
      </c>
      <c r="C273" s="408" t="s">
        <v>1506</v>
      </c>
      <c r="D273" s="371" t="s">
        <v>926</v>
      </c>
      <c r="E273" s="389" t="s">
        <v>1507</v>
      </c>
      <c r="F273" s="369"/>
    </row>
    <row r="274" spans="1:6" s="370" customFormat="1" ht="31.5">
      <c r="A274" s="378" t="s">
        <v>1462</v>
      </c>
      <c r="B274" s="382" t="s">
        <v>1495</v>
      </c>
      <c r="C274" s="408" t="s">
        <v>1508</v>
      </c>
      <c r="D274" s="371" t="s">
        <v>100</v>
      </c>
      <c r="E274" s="389" t="s">
        <v>1509</v>
      </c>
      <c r="F274" s="369"/>
    </row>
    <row r="275" spans="1:6" s="370" customFormat="1" ht="31.5">
      <c r="A275" s="378" t="s">
        <v>1462</v>
      </c>
      <c r="B275" s="382" t="s">
        <v>1495</v>
      </c>
      <c r="C275" s="408" t="s">
        <v>1510</v>
      </c>
      <c r="D275" s="371" t="s">
        <v>100</v>
      </c>
      <c r="E275" s="389" t="s">
        <v>1511</v>
      </c>
      <c r="F275" s="369"/>
    </row>
    <row r="276" spans="1:6" s="370" customFormat="1" ht="31.5">
      <c r="A276" s="378" t="s">
        <v>1462</v>
      </c>
      <c r="B276" s="382" t="s">
        <v>1495</v>
      </c>
      <c r="C276" s="408" t="s">
        <v>1512</v>
      </c>
      <c r="D276" s="371" t="s">
        <v>926</v>
      </c>
      <c r="E276" s="389" t="s">
        <v>1513</v>
      </c>
      <c r="F276" s="369"/>
    </row>
    <row r="277" spans="1:6" s="370" customFormat="1" ht="31.5">
      <c r="A277" s="378" t="s">
        <v>1462</v>
      </c>
      <c r="B277" s="382" t="s">
        <v>1495</v>
      </c>
      <c r="C277" s="408" t="s">
        <v>1514</v>
      </c>
      <c r="D277" s="371" t="s">
        <v>100</v>
      </c>
      <c r="E277" s="389" t="s">
        <v>1515</v>
      </c>
      <c r="F277" s="369"/>
    </row>
    <row r="278" spans="1:6" s="370" customFormat="1" ht="31.5">
      <c r="A278" s="378" t="s">
        <v>1462</v>
      </c>
      <c r="B278" s="382" t="s">
        <v>1495</v>
      </c>
      <c r="C278" s="408" t="s">
        <v>1516</v>
      </c>
      <c r="D278" s="371" t="s">
        <v>926</v>
      </c>
      <c r="E278" s="389" t="s">
        <v>1517</v>
      </c>
      <c r="F278" s="369"/>
    </row>
    <row r="279" spans="1:6" s="370" customFormat="1" ht="31.5">
      <c r="A279" s="378" t="s">
        <v>1462</v>
      </c>
      <c r="B279" s="382" t="s">
        <v>1518</v>
      </c>
      <c r="C279" s="408" t="s">
        <v>1519</v>
      </c>
      <c r="D279" s="371" t="s">
        <v>100</v>
      </c>
      <c r="E279" s="389" t="s">
        <v>1520</v>
      </c>
      <c r="F279" s="369"/>
    </row>
    <row r="280" spans="1:6" s="370" customFormat="1" ht="31.5">
      <c r="A280" s="378" t="s">
        <v>1462</v>
      </c>
      <c r="B280" s="382" t="s">
        <v>1518</v>
      </c>
      <c r="C280" s="408" t="s">
        <v>1521</v>
      </c>
      <c r="D280" s="371" t="s">
        <v>926</v>
      </c>
      <c r="E280" s="389" t="s">
        <v>1522</v>
      </c>
      <c r="F280" s="369"/>
    </row>
    <row r="281" spans="1:6" s="370" customFormat="1" ht="31.5">
      <c r="A281" s="378" t="s">
        <v>1462</v>
      </c>
      <c r="B281" s="382" t="s">
        <v>1518</v>
      </c>
      <c r="C281" s="408" t="s">
        <v>1523</v>
      </c>
      <c r="D281" s="371" t="s">
        <v>100</v>
      </c>
      <c r="E281" s="389" t="s">
        <v>1524</v>
      </c>
      <c r="F281" s="369"/>
    </row>
    <row r="282" spans="1:6" s="370" customFormat="1" ht="31.5">
      <c r="A282" s="378" t="s">
        <v>1462</v>
      </c>
      <c r="B282" s="382" t="s">
        <v>1518</v>
      </c>
      <c r="C282" s="408" t="s">
        <v>1525</v>
      </c>
      <c r="D282" s="371" t="s">
        <v>926</v>
      </c>
      <c r="E282" s="389" t="s">
        <v>1526</v>
      </c>
      <c r="F282" s="369"/>
    </row>
    <row r="283" spans="1:6" s="370" customFormat="1" ht="31.5">
      <c r="A283" s="378" t="s">
        <v>1462</v>
      </c>
      <c r="B283" s="382" t="s">
        <v>1518</v>
      </c>
      <c r="C283" s="408" t="s">
        <v>1527</v>
      </c>
      <c r="D283" s="371" t="s">
        <v>100</v>
      </c>
      <c r="E283" s="389" t="s">
        <v>1528</v>
      </c>
      <c r="F283" s="369"/>
    </row>
    <row r="284" spans="1:6" s="370" customFormat="1" ht="31.5">
      <c r="A284" s="378" t="s">
        <v>1462</v>
      </c>
      <c r="B284" s="382" t="s">
        <v>1518</v>
      </c>
      <c r="C284" s="408" t="s">
        <v>1529</v>
      </c>
      <c r="D284" s="371" t="s">
        <v>926</v>
      </c>
      <c r="E284" s="389" t="s">
        <v>1530</v>
      </c>
      <c r="F284" s="369"/>
    </row>
    <row r="285" spans="1:6" s="370" customFormat="1" ht="31.5">
      <c r="A285" s="378" t="s">
        <v>1462</v>
      </c>
      <c r="B285" s="382" t="s">
        <v>1518</v>
      </c>
      <c r="C285" s="408" t="s">
        <v>1531</v>
      </c>
      <c r="D285" s="371" t="s">
        <v>100</v>
      </c>
      <c r="E285" s="389" t="s">
        <v>1532</v>
      </c>
      <c r="F285" s="369"/>
    </row>
    <row r="286" spans="1:6" s="370" customFormat="1" ht="31.5">
      <c r="A286" s="378" t="s">
        <v>1462</v>
      </c>
      <c r="B286" s="382" t="s">
        <v>1518</v>
      </c>
      <c r="C286" s="408" t="s">
        <v>1533</v>
      </c>
      <c r="D286" s="371" t="s">
        <v>926</v>
      </c>
      <c r="E286" s="389" t="s">
        <v>1534</v>
      </c>
      <c r="F286" s="369"/>
    </row>
    <row r="287" spans="1:6" s="370" customFormat="1" ht="31.5">
      <c r="A287" s="378" t="s">
        <v>1462</v>
      </c>
      <c r="B287" s="382" t="s">
        <v>1518</v>
      </c>
      <c r="C287" s="408" t="s">
        <v>1535</v>
      </c>
      <c r="D287" s="371" t="s">
        <v>100</v>
      </c>
      <c r="E287" s="389" t="s">
        <v>1536</v>
      </c>
      <c r="F287" s="369"/>
    </row>
    <row r="288" spans="1:6" s="370" customFormat="1" ht="31.5">
      <c r="A288" s="378" t="s">
        <v>1462</v>
      </c>
      <c r="B288" s="382" t="s">
        <v>1518</v>
      </c>
      <c r="C288" s="408" t="s">
        <v>1537</v>
      </c>
      <c r="D288" s="371" t="s">
        <v>926</v>
      </c>
      <c r="E288" s="389" t="s">
        <v>1538</v>
      </c>
      <c r="F288" s="369"/>
    </row>
    <row r="289" spans="1:6" s="370" customFormat="1" ht="31.5">
      <c r="A289" s="379" t="s">
        <v>1462</v>
      </c>
      <c r="B289" s="383" t="s">
        <v>1539</v>
      </c>
      <c r="C289" s="409" t="s">
        <v>1540</v>
      </c>
      <c r="D289" s="373" t="s">
        <v>100</v>
      </c>
      <c r="E289" s="390" t="s">
        <v>1541</v>
      </c>
      <c r="F289" s="369"/>
    </row>
    <row r="290" spans="1:6" s="370" customFormat="1" ht="15.75">
      <c r="A290" s="380" t="s">
        <v>1542</v>
      </c>
      <c r="B290" s="384" t="s">
        <v>1543</v>
      </c>
      <c r="C290" s="410" t="s">
        <v>1544</v>
      </c>
      <c r="D290" s="375" t="s">
        <v>100</v>
      </c>
      <c r="E290" s="391" t="s">
        <v>1545</v>
      </c>
      <c r="F290" s="369"/>
    </row>
    <row r="291" spans="1:6" s="370" customFormat="1" ht="15.75">
      <c r="A291" s="378" t="s">
        <v>1542</v>
      </c>
      <c r="B291" s="382" t="s">
        <v>1543</v>
      </c>
      <c r="C291" s="408" t="s">
        <v>1546</v>
      </c>
      <c r="D291" s="371" t="s">
        <v>100</v>
      </c>
      <c r="E291" s="389" t="s">
        <v>1547</v>
      </c>
      <c r="F291" s="369"/>
    </row>
    <row r="292" spans="1:6" s="370" customFormat="1" ht="15.75">
      <c r="A292" s="378" t="s">
        <v>1542</v>
      </c>
      <c r="B292" s="382" t="s">
        <v>1543</v>
      </c>
      <c r="C292" s="408" t="s">
        <v>1548</v>
      </c>
      <c r="D292" s="371" t="s">
        <v>100</v>
      </c>
      <c r="E292" s="389" t="s">
        <v>1549</v>
      </c>
      <c r="F292" s="369"/>
    </row>
    <row r="293" spans="1:6" s="370" customFormat="1" ht="15.75">
      <c r="A293" s="378" t="s">
        <v>1542</v>
      </c>
      <c r="B293" s="382" t="s">
        <v>1543</v>
      </c>
      <c r="C293" s="408" t="s">
        <v>1550</v>
      </c>
      <c r="D293" s="371" t="s">
        <v>100</v>
      </c>
      <c r="E293" s="389" t="s">
        <v>1551</v>
      </c>
      <c r="F293" s="369"/>
    </row>
    <row r="294" spans="1:6" s="370" customFormat="1" ht="15.75">
      <c r="A294" s="378" t="s">
        <v>1542</v>
      </c>
      <c r="B294" s="382" t="s">
        <v>1543</v>
      </c>
      <c r="C294" s="408" t="s">
        <v>1552</v>
      </c>
      <c r="D294" s="371" t="s">
        <v>100</v>
      </c>
      <c r="E294" s="389" t="s">
        <v>1553</v>
      </c>
      <c r="F294" s="369"/>
    </row>
    <row r="295" spans="1:6" s="370" customFormat="1" ht="15.75">
      <c r="A295" s="378" t="s">
        <v>1542</v>
      </c>
      <c r="B295" s="382" t="s">
        <v>1543</v>
      </c>
      <c r="C295" s="408" t="s">
        <v>1554</v>
      </c>
      <c r="D295" s="371" t="s">
        <v>100</v>
      </c>
      <c r="E295" s="389" t="s">
        <v>1555</v>
      </c>
      <c r="F295" s="369"/>
    </row>
    <row r="296" spans="1:6" s="370" customFormat="1" ht="15.75">
      <c r="A296" s="378" t="s">
        <v>1542</v>
      </c>
      <c r="B296" s="382" t="s">
        <v>1543</v>
      </c>
      <c r="C296" s="408" t="s">
        <v>1556</v>
      </c>
      <c r="D296" s="371" t="s">
        <v>926</v>
      </c>
      <c r="E296" s="389" t="s">
        <v>1557</v>
      </c>
      <c r="F296" s="369"/>
    </row>
    <row r="297" spans="1:6" s="370" customFormat="1" ht="15.75">
      <c r="A297" s="378" t="s">
        <v>1542</v>
      </c>
      <c r="B297" s="382" t="s">
        <v>1543</v>
      </c>
      <c r="C297" s="408" t="s">
        <v>1558</v>
      </c>
      <c r="D297" s="371" t="s">
        <v>926</v>
      </c>
      <c r="E297" s="389" t="s">
        <v>1559</v>
      </c>
      <c r="F297" s="369"/>
    </row>
    <row r="298" spans="1:6" s="370" customFormat="1" ht="15.75">
      <c r="A298" s="378" t="s">
        <v>1542</v>
      </c>
      <c r="B298" s="382" t="s">
        <v>1543</v>
      </c>
      <c r="C298" s="408" t="s">
        <v>1560</v>
      </c>
      <c r="D298" s="371" t="s">
        <v>926</v>
      </c>
      <c r="E298" s="389" t="s">
        <v>1561</v>
      </c>
      <c r="F298" s="369"/>
    </row>
    <row r="299" spans="1:6" s="370" customFormat="1" ht="15.75">
      <c r="A299" s="378" t="s">
        <v>1542</v>
      </c>
      <c r="B299" s="382" t="s">
        <v>1543</v>
      </c>
      <c r="C299" s="408" t="s">
        <v>1562</v>
      </c>
      <c r="D299" s="371" t="s">
        <v>100</v>
      </c>
      <c r="E299" s="389" t="s">
        <v>1563</v>
      </c>
      <c r="F299" s="369"/>
    </row>
    <row r="300" spans="1:6" s="370" customFormat="1" ht="15.75">
      <c r="A300" s="378" t="s">
        <v>1542</v>
      </c>
      <c r="B300" s="382" t="s">
        <v>1543</v>
      </c>
      <c r="C300" s="408" t="s">
        <v>1564</v>
      </c>
      <c r="D300" s="371" t="s">
        <v>926</v>
      </c>
      <c r="E300" s="389" t="s">
        <v>1565</v>
      </c>
      <c r="F300" s="369"/>
    </row>
    <row r="301" spans="1:6" s="370" customFormat="1" ht="15.75">
      <c r="A301" s="378" t="s">
        <v>1542</v>
      </c>
      <c r="B301" s="382" t="s">
        <v>1543</v>
      </c>
      <c r="C301" s="408" t="s">
        <v>1566</v>
      </c>
      <c r="D301" s="371" t="s">
        <v>100</v>
      </c>
      <c r="E301" s="389" t="s">
        <v>1567</v>
      </c>
      <c r="F301" s="369"/>
    </row>
    <row r="302" spans="1:6" s="370" customFormat="1" ht="15.75">
      <c r="A302" s="379" t="s">
        <v>1542</v>
      </c>
      <c r="B302" s="383" t="s">
        <v>1543</v>
      </c>
      <c r="C302" s="409" t="s">
        <v>1568</v>
      </c>
      <c r="D302" s="373" t="s">
        <v>926</v>
      </c>
      <c r="E302" s="390" t="s">
        <v>1569</v>
      </c>
      <c r="F302" s="369"/>
    </row>
    <row r="303" spans="1:6" s="370" customFormat="1" ht="15.75">
      <c r="A303" s="380" t="s">
        <v>1570</v>
      </c>
      <c r="B303" s="384" t="s">
        <v>1571</v>
      </c>
      <c r="C303" s="410">
        <v>100101</v>
      </c>
      <c r="D303" s="375" t="s">
        <v>926</v>
      </c>
      <c r="E303" s="391" t="s">
        <v>1572</v>
      </c>
      <c r="F303" s="369"/>
    </row>
    <row r="304" spans="1:6" s="370" customFormat="1" ht="15.75">
      <c r="A304" s="378" t="s">
        <v>1570</v>
      </c>
      <c r="B304" s="382" t="s">
        <v>1571</v>
      </c>
      <c r="C304" s="408">
        <v>100102</v>
      </c>
      <c r="D304" s="371" t="s">
        <v>926</v>
      </c>
      <c r="E304" s="389" t="s">
        <v>1573</v>
      </c>
      <c r="F304" s="369"/>
    </row>
    <row r="305" spans="1:6" s="370" customFormat="1" ht="15.75">
      <c r="A305" s="378" t="s">
        <v>1570</v>
      </c>
      <c r="B305" s="382" t="s">
        <v>1571</v>
      </c>
      <c r="C305" s="408">
        <v>100103</v>
      </c>
      <c r="D305" s="371" t="s">
        <v>926</v>
      </c>
      <c r="E305" s="389" t="s">
        <v>1574</v>
      </c>
      <c r="F305" s="369"/>
    </row>
    <row r="306" spans="1:6" s="370" customFormat="1" ht="15.75">
      <c r="A306" s="378" t="s">
        <v>1570</v>
      </c>
      <c r="B306" s="382" t="s">
        <v>1571</v>
      </c>
      <c r="C306" s="408">
        <v>100104</v>
      </c>
      <c r="D306" s="371" t="s">
        <v>100</v>
      </c>
      <c r="E306" s="389" t="s">
        <v>1575</v>
      </c>
      <c r="F306" s="369"/>
    </row>
    <row r="307" spans="1:6" s="370" customFormat="1" ht="15.75">
      <c r="A307" s="378" t="s">
        <v>1570</v>
      </c>
      <c r="B307" s="382" t="s">
        <v>1571</v>
      </c>
      <c r="C307" s="408">
        <v>100105</v>
      </c>
      <c r="D307" s="371" t="s">
        <v>926</v>
      </c>
      <c r="E307" s="389" t="s">
        <v>1576</v>
      </c>
      <c r="F307" s="369"/>
    </row>
    <row r="308" spans="1:6" s="370" customFormat="1" ht="15.75">
      <c r="A308" s="378" t="s">
        <v>1570</v>
      </c>
      <c r="B308" s="382" t="s">
        <v>1571</v>
      </c>
      <c r="C308" s="408">
        <v>100107</v>
      </c>
      <c r="D308" s="371" t="s">
        <v>926</v>
      </c>
      <c r="E308" s="389" t="s">
        <v>1577</v>
      </c>
      <c r="F308" s="369"/>
    </row>
    <row r="309" spans="1:6" s="370" customFormat="1" ht="15.75">
      <c r="A309" s="378" t="s">
        <v>1570</v>
      </c>
      <c r="B309" s="382" t="s">
        <v>1571</v>
      </c>
      <c r="C309" s="408">
        <v>100109</v>
      </c>
      <c r="D309" s="371" t="s">
        <v>100</v>
      </c>
      <c r="E309" s="389" t="s">
        <v>1578</v>
      </c>
      <c r="F309" s="369"/>
    </row>
    <row r="310" spans="1:6" s="370" customFormat="1" ht="15.75">
      <c r="A310" s="378" t="s">
        <v>1570</v>
      </c>
      <c r="B310" s="382" t="s">
        <v>1571</v>
      </c>
      <c r="C310" s="408">
        <v>100113</v>
      </c>
      <c r="D310" s="371" t="s">
        <v>100</v>
      </c>
      <c r="E310" s="389" t="s">
        <v>1579</v>
      </c>
      <c r="F310" s="369"/>
    </row>
    <row r="311" spans="1:6" s="370" customFormat="1" ht="15.75">
      <c r="A311" s="378" t="s">
        <v>1570</v>
      </c>
      <c r="B311" s="382" t="s">
        <v>1571</v>
      </c>
      <c r="C311" s="408">
        <v>100114</v>
      </c>
      <c r="D311" s="371" t="s">
        <v>100</v>
      </c>
      <c r="E311" s="389" t="s">
        <v>1580</v>
      </c>
      <c r="F311" s="369"/>
    </row>
    <row r="312" spans="1:6" s="370" customFormat="1" ht="15.75">
      <c r="A312" s="378" t="s">
        <v>1570</v>
      </c>
      <c r="B312" s="382" t="s">
        <v>1571</v>
      </c>
      <c r="C312" s="408">
        <v>100115</v>
      </c>
      <c r="D312" s="371" t="s">
        <v>926</v>
      </c>
      <c r="E312" s="389" t="s">
        <v>1581</v>
      </c>
      <c r="F312" s="369"/>
    </row>
    <row r="313" spans="1:6" s="370" customFormat="1" ht="15.75">
      <c r="A313" s="378" t="s">
        <v>1570</v>
      </c>
      <c r="B313" s="382" t="s">
        <v>1571</v>
      </c>
      <c r="C313" s="408">
        <v>100116</v>
      </c>
      <c r="D313" s="371" t="s">
        <v>100</v>
      </c>
      <c r="E313" s="389" t="s">
        <v>1582</v>
      </c>
      <c r="F313" s="369"/>
    </row>
    <row r="314" spans="1:6" s="370" customFormat="1" ht="15.75">
      <c r="A314" s="378" t="s">
        <v>1570</v>
      </c>
      <c r="B314" s="382" t="s">
        <v>1571</v>
      </c>
      <c r="C314" s="408">
        <v>100117</v>
      </c>
      <c r="D314" s="371" t="s">
        <v>926</v>
      </c>
      <c r="E314" s="389" t="s">
        <v>1583</v>
      </c>
      <c r="F314" s="369"/>
    </row>
    <row r="315" spans="1:6" s="370" customFormat="1" ht="15.75">
      <c r="A315" s="378" t="s">
        <v>1570</v>
      </c>
      <c r="B315" s="382" t="s">
        <v>1571</v>
      </c>
      <c r="C315" s="408">
        <v>100118</v>
      </c>
      <c r="D315" s="371" t="s">
        <v>100</v>
      </c>
      <c r="E315" s="389" t="s">
        <v>1584</v>
      </c>
      <c r="F315" s="369"/>
    </row>
    <row r="316" spans="1:6" s="370" customFormat="1" ht="15.75">
      <c r="A316" s="378" t="s">
        <v>1570</v>
      </c>
      <c r="B316" s="382" t="s">
        <v>1571</v>
      </c>
      <c r="C316" s="408">
        <v>100119</v>
      </c>
      <c r="D316" s="371" t="s">
        <v>926</v>
      </c>
      <c r="E316" s="389" t="s">
        <v>1585</v>
      </c>
      <c r="F316" s="369"/>
    </row>
    <row r="317" spans="1:6" s="370" customFormat="1" ht="15.75">
      <c r="A317" s="378" t="s">
        <v>1570</v>
      </c>
      <c r="B317" s="382" t="s">
        <v>1571</v>
      </c>
      <c r="C317" s="408">
        <v>100120</v>
      </c>
      <c r="D317" s="371" t="s">
        <v>100</v>
      </c>
      <c r="E317" s="389" t="s">
        <v>1586</v>
      </c>
      <c r="F317" s="369"/>
    </row>
    <row r="318" spans="1:6" s="370" customFormat="1" ht="15.75">
      <c r="A318" s="378" t="s">
        <v>1570</v>
      </c>
      <c r="B318" s="382" t="s">
        <v>1571</v>
      </c>
      <c r="C318" s="408">
        <v>100121</v>
      </c>
      <c r="D318" s="371" t="s">
        <v>926</v>
      </c>
      <c r="E318" s="389" t="s">
        <v>1587</v>
      </c>
      <c r="F318" s="369"/>
    </row>
    <row r="319" spans="1:6" s="370" customFormat="1" ht="15.75">
      <c r="A319" s="378" t="s">
        <v>1570</v>
      </c>
      <c r="B319" s="382" t="s">
        <v>1571</v>
      </c>
      <c r="C319" s="408">
        <v>100122</v>
      </c>
      <c r="D319" s="371" t="s">
        <v>100</v>
      </c>
      <c r="E319" s="389" t="s">
        <v>1588</v>
      </c>
      <c r="F319" s="369"/>
    </row>
    <row r="320" spans="1:6" s="370" customFormat="1" ht="15.75">
      <c r="A320" s="378" t="s">
        <v>1570</v>
      </c>
      <c r="B320" s="382" t="s">
        <v>1571</v>
      </c>
      <c r="C320" s="408">
        <v>100123</v>
      </c>
      <c r="D320" s="371" t="s">
        <v>926</v>
      </c>
      <c r="E320" s="389" t="s">
        <v>1589</v>
      </c>
      <c r="F320" s="369"/>
    </row>
    <row r="321" spans="1:6" s="370" customFormat="1" ht="15.75">
      <c r="A321" s="378" t="s">
        <v>1570</v>
      </c>
      <c r="B321" s="382" t="s">
        <v>1571</v>
      </c>
      <c r="C321" s="408">
        <v>100124</v>
      </c>
      <c r="D321" s="371" t="s">
        <v>926</v>
      </c>
      <c r="E321" s="389" t="s">
        <v>1590</v>
      </c>
      <c r="F321" s="369"/>
    </row>
    <row r="322" spans="1:6" s="370" customFormat="1" ht="15.75">
      <c r="A322" s="378" t="s">
        <v>1570</v>
      </c>
      <c r="B322" s="382" t="s">
        <v>1571</v>
      </c>
      <c r="C322" s="408">
        <v>100125</v>
      </c>
      <c r="D322" s="371" t="s">
        <v>926</v>
      </c>
      <c r="E322" s="389" t="s">
        <v>1591</v>
      </c>
      <c r="F322" s="369"/>
    </row>
    <row r="323" spans="1:6" s="370" customFormat="1" ht="15.75">
      <c r="A323" s="378" t="s">
        <v>1570</v>
      </c>
      <c r="B323" s="382" t="s">
        <v>1571</v>
      </c>
      <c r="C323" s="408">
        <v>100126</v>
      </c>
      <c r="D323" s="371" t="s">
        <v>926</v>
      </c>
      <c r="E323" s="389" t="s">
        <v>1592</v>
      </c>
      <c r="F323" s="369"/>
    </row>
    <row r="324" spans="1:6" s="370" customFormat="1" ht="15.75">
      <c r="A324" s="378" t="s">
        <v>1570</v>
      </c>
      <c r="B324" s="382" t="s">
        <v>1571</v>
      </c>
      <c r="C324" s="408">
        <v>100199</v>
      </c>
      <c r="D324" s="371" t="s">
        <v>926</v>
      </c>
      <c r="E324" s="389" t="s">
        <v>1593</v>
      </c>
      <c r="F324" s="369"/>
    </row>
    <row r="325" spans="1:6" s="370" customFormat="1" ht="15.75">
      <c r="A325" s="378" t="s">
        <v>1570</v>
      </c>
      <c r="B325" s="382" t="s">
        <v>1594</v>
      </c>
      <c r="C325" s="408">
        <v>100201</v>
      </c>
      <c r="D325" s="371" t="s">
        <v>926</v>
      </c>
      <c r="E325" s="389" t="s">
        <v>1595</v>
      </c>
      <c r="F325" s="369"/>
    </row>
    <row r="326" spans="1:6" s="370" customFormat="1" ht="15.75">
      <c r="A326" s="378" t="s">
        <v>1570</v>
      </c>
      <c r="B326" s="382" t="s">
        <v>1594</v>
      </c>
      <c r="C326" s="408">
        <v>100202</v>
      </c>
      <c r="D326" s="371" t="s">
        <v>926</v>
      </c>
      <c r="E326" s="389" t="s">
        <v>1596</v>
      </c>
      <c r="F326" s="369"/>
    </row>
    <row r="327" spans="1:6" s="370" customFormat="1" ht="15.75">
      <c r="A327" s="378" t="s">
        <v>1570</v>
      </c>
      <c r="B327" s="382" t="s">
        <v>1594</v>
      </c>
      <c r="C327" s="408">
        <v>100207</v>
      </c>
      <c r="D327" s="371" t="s">
        <v>100</v>
      </c>
      <c r="E327" s="389" t="s">
        <v>1597</v>
      </c>
      <c r="F327" s="369"/>
    </row>
    <row r="328" spans="1:6" s="370" customFormat="1" ht="15.75">
      <c r="A328" s="378" t="s">
        <v>1570</v>
      </c>
      <c r="B328" s="382" t="s">
        <v>1594</v>
      </c>
      <c r="C328" s="408">
        <v>100208</v>
      </c>
      <c r="D328" s="371" t="s">
        <v>926</v>
      </c>
      <c r="E328" s="389" t="s">
        <v>1598</v>
      </c>
      <c r="F328" s="369"/>
    </row>
    <row r="329" spans="1:6" s="370" customFormat="1" ht="15.75">
      <c r="A329" s="378" t="s">
        <v>1570</v>
      </c>
      <c r="B329" s="382" t="s">
        <v>1594</v>
      </c>
      <c r="C329" s="408">
        <v>100210</v>
      </c>
      <c r="D329" s="371" t="s">
        <v>926</v>
      </c>
      <c r="E329" s="389" t="s">
        <v>1599</v>
      </c>
      <c r="F329" s="369"/>
    </row>
    <row r="330" spans="1:6" s="370" customFormat="1" ht="15.75">
      <c r="A330" s="378" t="s">
        <v>1570</v>
      </c>
      <c r="B330" s="382" t="s">
        <v>1594</v>
      </c>
      <c r="C330" s="408">
        <v>100211</v>
      </c>
      <c r="D330" s="371" t="s">
        <v>100</v>
      </c>
      <c r="E330" s="389" t="s">
        <v>1600</v>
      </c>
      <c r="F330" s="369"/>
    </row>
    <row r="331" spans="1:6" s="370" customFormat="1" ht="15.75">
      <c r="A331" s="378" t="s">
        <v>1570</v>
      </c>
      <c r="B331" s="382" t="s">
        <v>1594</v>
      </c>
      <c r="C331" s="408">
        <v>100212</v>
      </c>
      <c r="D331" s="371" t="s">
        <v>926</v>
      </c>
      <c r="E331" s="389" t="s">
        <v>1601</v>
      </c>
      <c r="F331" s="369"/>
    </row>
    <row r="332" spans="1:6" s="370" customFormat="1" ht="15.75">
      <c r="A332" s="378" t="s">
        <v>1570</v>
      </c>
      <c r="B332" s="382" t="s">
        <v>1594</v>
      </c>
      <c r="C332" s="408">
        <v>100213</v>
      </c>
      <c r="D332" s="371" t="s">
        <v>100</v>
      </c>
      <c r="E332" s="389" t="s">
        <v>1602</v>
      </c>
      <c r="F332" s="369"/>
    </row>
    <row r="333" spans="1:6" s="370" customFormat="1" ht="15.75">
      <c r="A333" s="378" t="s">
        <v>1570</v>
      </c>
      <c r="B333" s="382" t="s">
        <v>1594</v>
      </c>
      <c r="C333" s="408">
        <v>100214</v>
      </c>
      <c r="D333" s="371" t="s">
        <v>926</v>
      </c>
      <c r="E333" s="389" t="s">
        <v>1603</v>
      </c>
      <c r="F333" s="369"/>
    </row>
    <row r="334" spans="1:6" s="370" customFormat="1" ht="15.75">
      <c r="A334" s="378" t="s">
        <v>1570</v>
      </c>
      <c r="B334" s="382" t="s">
        <v>1594</v>
      </c>
      <c r="C334" s="408">
        <v>100215</v>
      </c>
      <c r="D334" s="371" t="s">
        <v>926</v>
      </c>
      <c r="E334" s="389" t="s">
        <v>1604</v>
      </c>
      <c r="F334" s="369"/>
    </row>
    <row r="335" spans="1:6" s="370" customFormat="1" ht="15.75">
      <c r="A335" s="378" t="s">
        <v>1570</v>
      </c>
      <c r="B335" s="382" t="s">
        <v>1594</v>
      </c>
      <c r="C335" s="408">
        <v>100299</v>
      </c>
      <c r="D335" s="371" t="s">
        <v>926</v>
      </c>
      <c r="E335" s="389" t="s">
        <v>1605</v>
      </c>
      <c r="F335" s="369"/>
    </row>
    <row r="336" spans="1:6" s="370" customFormat="1" ht="15.75">
      <c r="A336" s="378" t="s">
        <v>1570</v>
      </c>
      <c r="B336" s="382" t="s">
        <v>1606</v>
      </c>
      <c r="C336" s="408">
        <v>100302</v>
      </c>
      <c r="D336" s="371" t="s">
        <v>926</v>
      </c>
      <c r="E336" s="389" t="s">
        <v>1607</v>
      </c>
      <c r="F336" s="369"/>
    </row>
    <row r="337" spans="1:6" s="370" customFormat="1" ht="15.75">
      <c r="A337" s="378" t="s">
        <v>1570</v>
      </c>
      <c r="B337" s="382" t="s">
        <v>1606</v>
      </c>
      <c r="C337" s="408">
        <v>100304</v>
      </c>
      <c r="D337" s="371" t="s">
        <v>100</v>
      </c>
      <c r="E337" s="389" t="s">
        <v>1608</v>
      </c>
      <c r="F337" s="369"/>
    </row>
    <row r="338" spans="1:6" s="370" customFormat="1" ht="15.75">
      <c r="A338" s="378" t="s">
        <v>1570</v>
      </c>
      <c r="B338" s="382" t="s">
        <v>1606</v>
      </c>
      <c r="C338" s="408">
        <v>100305</v>
      </c>
      <c r="D338" s="371" t="s">
        <v>926</v>
      </c>
      <c r="E338" s="389" t="s">
        <v>1609</v>
      </c>
      <c r="F338" s="369"/>
    </row>
    <row r="339" spans="1:6" s="370" customFormat="1" ht="15.75">
      <c r="A339" s="378" t="s">
        <v>1570</v>
      </c>
      <c r="B339" s="382" t="s">
        <v>1606</v>
      </c>
      <c r="C339" s="408">
        <v>100308</v>
      </c>
      <c r="D339" s="371" t="s">
        <v>100</v>
      </c>
      <c r="E339" s="389" t="s">
        <v>1610</v>
      </c>
      <c r="F339" s="369"/>
    </row>
    <row r="340" spans="1:6" s="370" customFormat="1" ht="15.75">
      <c r="A340" s="378" t="s">
        <v>1570</v>
      </c>
      <c r="B340" s="382" t="s">
        <v>1606</v>
      </c>
      <c r="C340" s="408">
        <v>100309</v>
      </c>
      <c r="D340" s="371" t="s">
        <v>100</v>
      </c>
      <c r="E340" s="389" t="s">
        <v>1611</v>
      </c>
      <c r="F340" s="369"/>
    </row>
    <row r="341" spans="1:6" s="370" customFormat="1" ht="15.75">
      <c r="A341" s="378" t="s">
        <v>1570</v>
      </c>
      <c r="B341" s="382" t="s">
        <v>1606</v>
      </c>
      <c r="C341" s="408">
        <v>100315</v>
      </c>
      <c r="D341" s="371" t="s">
        <v>100</v>
      </c>
      <c r="E341" s="389" t="s">
        <v>1612</v>
      </c>
      <c r="F341" s="369"/>
    </row>
    <row r="342" spans="1:6" s="370" customFormat="1" ht="15.75">
      <c r="A342" s="378" t="s">
        <v>1570</v>
      </c>
      <c r="B342" s="382" t="s">
        <v>1606</v>
      </c>
      <c r="C342" s="408">
        <v>100316</v>
      </c>
      <c r="D342" s="371" t="s">
        <v>926</v>
      </c>
      <c r="E342" s="389" t="s">
        <v>1613</v>
      </c>
      <c r="F342" s="369"/>
    </row>
    <row r="343" spans="1:6" s="370" customFormat="1" ht="15.75">
      <c r="A343" s="378" t="s">
        <v>1570</v>
      </c>
      <c r="B343" s="382" t="s">
        <v>1606</v>
      </c>
      <c r="C343" s="408">
        <v>100317</v>
      </c>
      <c r="D343" s="371" t="s">
        <v>100</v>
      </c>
      <c r="E343" s="389" t="s">
        <v>1614</v>
      </c>
      <c r="F343" s="369"/>
    </row>
    <row r="344" spans="1:6" s="370" customFormat="1" ht="15.75">
      <c r="A344" s="378" t="s">
        <v>1570</v>
      </c>
      <c r="B344" s="382" t="s">
        <v>1606</v>
      </c>
      <c r="C344" s="408">
        <v>100318</v>
      </c>
      <c r="D344" s="371" t="s">
        <v>926</v>
      </c>
      <c r="E344" s="389" t="s">
        <v>1615</v>
      </c>
      <c r="F344" s="369"/>
    </row>
    <row r="345" spans="1:6" s="370" customFormat="1" ht="15.75">
      <c r="A345" s="378" t="s">
        <v>1570</v>
      </c>
      <c r="B345" s="382" t="s">
        <v>1606</v>
      </c>
      <c r="C345" s="408">
        <v>100319</v>
      </c>
      <c r="D345" s="371" t="s">
        <v>100</v>
      </c>
      <c r="E345" s="389" t="s">
        <v>1616</v>
      </c>
      <c r="F345" s="369"/>
    </row>
    <row r="346" spans="1:6" s="370" customFormat="1" ht="15.75">
      <c r="A346" s="378" t="s">
        <v>1570</v>
      </c>
      <c r="B346" s="382" t="s">
        <v>1606</v>
      </c>
      <c r="C346" s="408">
        <v>100320</v>
      </c>
      <c r="D346" s="371" t="s">
        <v>926</v>
      </c>
      <c r="E346" s="389" t="s">
        <v>1617</v>
      </c>
      <c r="F346" s="369"/>
    </row>
    <row r="347" spans="1:6" s="370" customFormat="1" ht="15.75">
      <c r="A347" s="378" t="s">
        <v>1570</v>
      </c>
      <c r="B347" s="382" t="s">
        <v>1606</v>
      </c>
      <c r="C347" s="408">
        <v>100321</v>
      </c>
      <c r="D347" s="371" t="s">
        <v>100</v>
      </c>
      <c r="E347" s="389" t="s">
        <v>1618</v>
      </c>
      <c r="F347" s="369"/>
    </row>
    <row r="348" spans="1:6" s="370" customFormat="1" ht="15.75">
      <c r="A348" s="378" t="s">
        <v>1570</v>
      </c>
      <c r="B348" s="382" t="s">
        <v>1606</v>
      </c>
      <c r="C348" s="408">
        <v>100322</v>
      </c>
      <c r="D348" s="371" t="s">
        <v>926</v>
      </c>
      <c r="E348" s="389" t="s">
        <v>1619</v>
      </c>
      <c r="F348" s="369"/>
    </row>
    <row r="349" spans="1:6" s="370" customFormat="1" ht="15.75">
      <c r="A349" s="378" t="s">
        <v>1570</v>
      </c>
      <c r="B349" s="382" t="s">
        <v>1606</v>
      </c>
      <c r="C349" s="408">
        <v>100323</v>
      </c>
      <c r="D349" s="371" t="s">
        <v>100</v>
      </c>
      <c r="E349" s="389" t="s">
        <v>1620</v>
      </c>
      <c r="F349" s="369"/>
    </row>
    <row r="350" spans="1:6" s="370" customFormat="1" ht="15.75">
      <c r="A350" s="378" t="s">
        <v>1570</v>
      </c>
      <c r="B350" s="382" t="s">
        <v>1606</v>
      </c>
      <c r="C350" s="408">
        <v>100324</v>
      </c>
      <c r="D350" s="371" t="s">
        <v>926</v>
      </c>
      <c r="E350" s="389" t="s">
        <v>1621</v>
      </c>
      <c r="F350" s="369"/>
    </row>
    <row r="351" spans="1:6" s="370" customFormat="1" ht="15.75">
      <c r="A351" s="378" t="s">
        <v>1570</v>
      </c>
      <c r="B351" s="382" t="s">
        <v>1606</v>
      </c>
      <c r="C351" s="408">
        <v>100325</v>
      </c>
      <c r="D351" s="371" t="s">
        <v>100</v>
      </c>
      <c r="E351" s="389" t="s">
        <v>1622</v>
      </c>
      <c r="F351" s="369"/>
    </row>
    <row r="352" spans="1:6" s="370" customFormat="1" ht="15.75">
      <c r="A352" s="378" t="s">
        <v>1570</v>
      </c>
      <c r="B352" s="382" t="s">
        <v>1606</v>
      </c>
      <c r="C352" s="408">
        <v>100326</v>
      </c>
      <c r="D352" s="371" t="s">
        <v>926</v>
      </c>
      <c r="E352" s="389" t="s">
        <v>1623</v>
      </c>
      <c r="F352" s="369"/>
    </row>
    <row r="353" spans="1:6" s="370" customFormat="1" ht="15.75">
      <c r="A353" s="378" t="s">
        <v>1570</v>
      </c>
      <c r="B353" s="382" t="s">
        <v>1606</v>
      </c>
      <c r="C353" s="408">
        <v>100327</v>
      </c>
      <c r="D353" s="371" t="s">
        <v>100</v>
      </c>
      <c r="E353" s="389" t="s">
        <v>1624</v>
      </c>
      <c r="F353" s="369"/>
    </row>
    <row r="354" spans="1:6" s="370" customFormat="1" ht="15.75">
      <c r="A354" s="378" t="s">
        <v>1570</v>
      </c>
      <c r="B354" s="382" t="s">
        <v>1606</v>
      </c>
      <c r="C354" s="408">
        <v>100328</v>
      </c>
      <c r="D354" s="371" t="s">
        <v>926</v>
      </c>
      <c r="E354" s="389" t="s">
        <v>1625</v>
      </c>
      <c r="F354" s="369"/>
    </row>
    <row r="355" spans="1:6" s="370" customFormat="1" ht="15.75">
      <c r="A355" s="378" t="s">
        <v>1570</v>
      </c>
      <c r="B355" s="382" t="s">
        <v>1606</v>
      </c>
      <c r="C355" s="408">
        <v>100329</v>
      </c>
      <c r="D355" s="371" t="s">
        <v>100</v>
      </c>
      <c r="E355" s="389" t="s">
        <v>1626</v>
      </c>
      <c r="F355" s="369"/>
    </row>
    <row r="356" spans="1:6" s="370" customFormat="1" ht="15.75">
      <c r="A356" s="378" t="s">
        <v>1570</v>
      </c>
      <c r="B356" s="382" t="s">
        <v>1606</v>
      </c>
      <c r="C356" s="408">
        <v>100330</v>
      </c>
      <c r="D356" s="371" t="s">
        <v>926</v>
      </c>
      <c r="E356" s="389" t="s">
        <v>1627</v>
      </c>
      <c r="F356" s="369"/>
    </row>
    <row r="357" spans="1:6" s="370" customFormat="1" ht="15.75">
      <c r="A357" s="378" t="s">
        <v>1570</v>
      </c>
      <c r="B357" s="382" t="s">
        <v>1606</v>
      </c>
      <c r="C357" s="408">
        <v>100399</v>
      </c>
      <c r="D357" s="371" t="s">
        <v>926</v>
      </c>
      <c r="E357" s="389" t="s">
        <v>1628</v>
      </c>
      <c r="F357" s="369"/>
    </row>
    <row r="358" spans="1:6" s="370" customFormat="1" ht="15.75">
      <c r="A358" s="378" t="s">
        <v>1570</v>
      </c>
      <c r="B358" s="382" t="s">
        <v>1629</v>
      </c>
      <c r="C358" s="408">
        <v>100401</v>
      </c>
      <c r="D358" s="371" t="s">
        <v>100</v>
      </c>
      <c r="E358" s="389" t="s">
        <v>1630</v>
      </c>
      <c r="F358" s="369"/>
    </row>
    <row r="359" spans="1:6" s="370" customFormat="1" ht="15.75">
      <c r="A359" s="378" t="s">
        <v>1570</v>
      </c>
      <c r="B359" s="382" t="s">
        <v>1629</v>
      </c>
      <c r="C359" s="408">
        <v>100402</v>
      </c>
      <c r="D359" s="371" t="s">
        <v>100</v>
      </c>
      <c r="E359" s="389" t="s">
        <v>1631</v>
      </c>
      <c r="F359" s="369"/>
    </row>
    <row r="360" spans="1:6" s="370" customFormat="1" ht="15.75">
      <c r="A360" s="378" t="s">
        <v>1570</v>
      </c>
      <c r="B360" s="382" t="s">
        <v>1629</v>
      </c>
      <c r="C360" s="408">
        <v>100403</v>
      </c>
      <c r="D360" s="371" t="s">
        <v>100</v>
      </c>
      <c r="E360" s="389" t="s">
        <v>1632</v>
      </c>
      <c r="F360" s="369"/>
    </row>
    <row r="361" spans="1:6" s="370" customFormat="1" ht="15.75">
      <c r="A361" s="378" t="s">
        <v>1570</v>
      </c>
      <c r="B361" s="382" t="s">
        <v>1629</v>
      </c>
      <c r="C361" s="408">
        <v>100404</v>
      </c>
      <c r="D361" s="371" t="s">
        <v>100</v>
      </c>
      <c r="E361" s="389" t="s">
        <v>1633</v>
      </c>
      <c r="F361" s="369"/>
    </row>
    <row r="362" spans="1:6" s="370" customFormat="1" ht="15.75">
      <c r="A362" s="378" t="s">
        <v>1570</v>
      </c>
      <c r="B362" s="382" t="s">
        <v>1629</v>
      </c>
      <c r="C362" s="408">
        <v>100405</v>
      </c>
      <c r="D362" s="371" t="s">
        <v>100</v>
      </c>
      <c r="E362" s="389" t="s">
        <v>1634</v>
      </c>
      <c r="F362" s="369"/>
    </row>
    <row r="363" spans="1:6" s="370" customFormat="1" ht="15.75">
      <c r="A363" s="378" t="s">
        <v>1570</v>
      </c>
      <c r="B363" s="382" t="s">
        <v>1629</v>
      </c>
      <c r="C363" s="408">
        <v>100406</v>
      </c>
      <c r="D363" s="371" t="s">
        <v>100</v>
      </c>
      <c r="E363" s="389" t="s">
        <v>1635</v>
      </c>
      <c r="F363" s="369"/>
    </row>
    <row r="364" spans="1:6" s="370" customFormat="1" ht="15.75">
      <c r="A364" s="378" t="s">
        <v>1570</v>
      </c>
      <c r="B364" s="382" t="s">
        <v>1629</v>
      </c>
      <c r="C364" s="408">
        <v>100407</v>
      </c>
      <c r="D364" s="371" t="s">
        <v>100</v>
      </c>
      <c r="E364" s="389" t="s">
        <v>1636</v>
      </c>
      <c r="F364" s="369"/>
    </row>
    <row r="365" spans="1:6" s="370" customFormat="1" ht="15.75">
      <c r="A365" s="378" t="s">
        <v>1570</v>
      </c>
      <c r="B365" s="382" t="s">
        <v>1629</v>
      </c>
      <c r="C365" s="408">
        <v>100409</v>
      </c>
      <c r="D365" s="371" t="s">
        <v>100</v>
      </c>
      <c r="E365" s="389" t="s">
        <v>1637</v>
      </c>
      <c r="F365" s="369"/>
    </row>
    <row r="366" spans="1:6" s="370" customFormat="1" ht="15.75">
      <c r="A366" s="378" t="s">
        <v>1570</v>
      </c>
      <c r="B366" s="382" t="s">
        <v>1629</v>
      </c>
      <c r="C366" s="408">
        <v>100410</v>
      </c>
      <c r="D366" s="371" t="s">
        <v>926</v>
      </c>
      <c r="E366" s="389" t="s">
        <v>1638</v>
      </c>
      <c r="F366" s="369"/>
    </row>
    <row r="367" spans="1:6" s="370" customFormat="1" ht="15.75">
      <c r="A367" s="378" t="s">
        <v>1570</v>
      </c>
      <c r="B367" s="382" t="s">
        <v>1629</v>
      </c>
      <c r="C367" s="408">
        <v>100499</v>
      </c>
      <c r="D367" s="371" t="s">
        <v>926</v>
      </c>
      <c r="E367" s="389" t="s">
        <v>1639</v>
      </c>
      <c r="F367" s="369"/>
    </row>
    <row r="368" spans="1:6" s="370" customFormat="1" ht="15.75">
      <c r="A368" s="378" t="s">
        <v>1570</v>
      </c>
      <c r="B368" s="382" t="s">
        <v>1640</v>
      </c>
      <c r="C368" s="408">
        <v>100501</v>
      </c>
      <c r="D368" s="371" t="s">
        <v>926</v>
      </c>
      <c r="E368" s="389" t="s">
        <v>1641</v>
      </c>
      <c r="F368" s="369"/>
    </row>
    <row r="369" spans="1:6" s="370" customFormat="1" ht="15.75">
      <c r="A369" s="378" t="s">
        <v>1570</v>
      </c>
      <c r="B369" s="382" t="s">
        <v>1640</v>
      </c>
      <c r="C369" s="408">
        <v>100503</v>
      </c>
      <c r="D369" s="371" t="s">
        <v>100</v>
      </c>
      <c r="E369" s="389" t="s">
        <v>1642</v>
      </c>
      <c r="F369" s="369"/>
    </row>
    <row r="370" spans="1:6" s="370" customFormat="1" ht="15.75">
      <c r="A370" s="378" t="s">
        <v>1570</v>
      </c>
      <c r="B370" s="382" t="s">
        <v>1640</v>
      </c>
      <c r="C370" s="408">
        <v>100504</v>
      </c>
      <c r="D370" s="371" t="s">
        <v>926</v>
      </c>
      <c r="E370" s="389" t="s">
        <v>1643</v>
      </c>
      <c r="F370" s="369"/>
    </row>
    <row r="371" spans="1:6" s="370" customFormat="1" ht="15.75">
      <c r="A371" s="378" t="s">
        <v>1570</v>
      </c>
      <c r="B371" s="382" t="s">
        <v>1640</v>
      </c>
      <c r="C371" s="408">
        <v>100505</v>
      </c>
      <c r="D371" s="371" t="s">
        <v>100</v>
      </c>
      <c r="E371" s="389" t="s">
        <v>1644</v>
      </c>
      <c r="F371" s="369"/>
    </row>
    <row r="372" spans="1:6" s="370" customFormat="1" ht="15.75">
      <c r="A372" s="378" t="s">
        <v>1570</v>
      </c>
      <c r="B372" s="382" t="s">
        <v>1640</v>
      </c>
      <c r="C372" s="408">
        <v>100506</v>
      </c>
      <c r="D372" s="371" t="s">
        <v>100</v>
      </c>
      <c r="E372" s="389" t="s">
        <v>1645</v>
      </c>
      <c r="F372" s="369"/>
    </row>
    <row r="373" spans="1:6" s="370" customFormat="1" ht="15.75">
      <c r="A373" s="378" t="s">
        <v>1570</v>
      </c>
      <c r="B373" s="382" t="s">
        <v>1640</v>
      </c>
      <c r="C373" s="408">
        <v>100508</v>
      </c>
      <c r="D373" s="371" t="s">
        <v>100</v>
      </c>
      <c r="E373" s="389" t="s">
        <v>1646</v>
      </c>
      <c r="F373" s="369"/>
    </row>
    <row r="374" spans="1:6" s="370" customFormat="1" ht="15.75">
      <c r="A374" s="378" t="s">
        <v>1570</v>
      </c>
      <c r="B374" s="382" t="s">
        <v>1640</v>
      </c>
      <c r="C374" s="408">
        <v>100509</v>
      </c>
      <c r="D374" s="371" t="s">
        <v>926</v>
      </c>
      <c r="E374" s="389" t="s">
        <v>1647</v>
      </c>
      <c r="F374" s="369"/>
    </row>
    <row r="375" spans="1:6" s="370" customFormat="1" ht="15.75">
      <c r="A375" s="378" t="s">
        <v>1570</v>
      </c>
      <c r="B375" s="382" t="s">
        <v>1640</v>
      </c>
      <c r="C375" s="408">
        <v>100510</v>
      </c>
      <c r="D375" s="371" t="s">
        <v>100</v>
      </c>
      <c r="E375" s="389" t="s">
        <v>1648</v>
      </c>
      <c r="F375" s="369"/>
    </row>
    <row r="376" spans="1:6" s="370" customFormat="1" ht="15.75">
      <c r="A376" s="378" t="s">
        <v>1570</v>
      </c>
      <c r="B376" s="382" t="s">
        <v>1640</v>
      </c>
      <c r="C376" s="408">
        <v>100511</v>
      </c>
      <c r="D376" s="371" t="s">
        <v>926</v>
      </c>
      <c r="E376" s="389" t="s">
        <v>1649</v>
      </c>
      <c r="F376" s="369"/>
    </row>
    <row r="377" spans="1:6" s="370" customFormat="1" ht="15.75">
      <c r="A377" s="378" t="s">
        <v>1570</v>
      </c>
      <c r="B377" s="382" t="s">
        <v>1640</v>
      </c>
      <c r="C377" s="408">
        <v>100599</v>
      </c>
      <c r="D377" s="371" t="s">
        <v>926</v>
      </c>
      <c r="E377" s="389" t="s">
        <v>1650</v>
      </c>
      <c r="F377" s="369"/>
    </row>
    <row r="378" spans="1:6" s="370" customFormat="1" ht="15.75">
      <c r="A378" s="378" t="s">
        <v>1570</v>
      </c>
      <c r="B378" s="382" t="s">
        <v>1651</v>
      </c>
      <c r="C378" s="408">
        <v>100601</v>
      </c>
      <c r="D378" s="371" t="s">
        <v>926</v>
      </c>
      <c r="E378" s="389" t="s">
        <v>1652</v>
      </c>
      <c r="F378" s="369"/>
    </row>
    <row r="379" spans="1:6" s="370" customFormat="1" ht="15.75">
      <c r="A379" s="378" t="s">
        <v>1570</v>
      </c>
      <c r="B379" s="382" t="s">
        <v>1651</v>
      </c>
      <c r="C379" s="408">
        <v>100602</v>
      </c>
      <c r="D379" s="371" t="s">
        <v>926</v>
      </c>
      <c r="E379" s="389" t="s">
        <v>1653</v>
      </c>
      <c r="F379" s="369"/>
    </row>
    <row r="380" spans="1:6" s="370" customFormat="1" ht="15.75">
      <c r="A380" s="378" t="s">
        <v>1570</v>
      </c>
      <c r="B380" s="382" t="s">
        <v>1651</v>
      </c>
      <c r="C380" s="408">
        <v>100603</v>
      </c>
      <c r="D380" s="371" t="s">
        <v>100</v>
      </c>
      <c r="E380" s="389" t="s">
        <v>1654</v>
      </c>
      <c r="F380" s="369"/>
    </row>
    <row r="381" spans="1:6" s="370" customFormat="1" ht="15.75">
      <c r="A381" s="378" t="s">
        <v>1570</v>
      </c>
      <c r="B381" s="382" t="s">
        <v>1651</v>
      </c>
      <c r="C381" s="408">
        <v>100604</v>
      </c>
      <c r="D381" s="371" t="s">
        <v>926</v>
      </c>
      <c r="E381" s="389" t="s">
        <v>1655</v>
      </c>
      <c r="F381" s="369"/>
    </row>
    <row r="382" spans="1:6" s="370" customFormat="1" ht="15.75">
      <c r="A382" s="378" t="s">
        <v>1570</v>
      </c>
      <c r="B382" s="382" t="s">
        <v>1651</v>
      </c>
      <c r="C382" s="408">
        <v>100606</v>
      </c>
      <c r="D382" s="371" t="s">
        <v>100</v>
      </c>
      <c r="E382" s="389" t="s">
        <v>1656</v>
      </c>
      <c r="F382" s="369"/>
    </row>
    <row r="383" spans="1:6" s="370" customFormat="1" ht="15.75">
      <c r="A383" s="378" t="s">
        <v>1570</v>
      </c>
      <c r="B383" s="382" t="s">
        <v>1651</v>
      </c>
      <c r="C383" s="408">
        <v>100607</v>
      </c>
      <c r="D383" s="371" t="s">
        <v>100</v>
      </c>
      <c r="E383" s="389" t="s">
        <v>1657</v>
      </c>
      <c r="F383" s="369"/>
    </row>
    <row r="384" spans="1:6" s="370" customFormat="1" ht="15.75">
      <c r="A384" s="378" t="s">
        <v>1570</v>
      </c>
      <c r="B384" s="382" t="s">
        <v>1651</v>
      </c>
      <c r="C384" s="408">
        <v>100609</v>
      </c>
      <c r="D384" s="371" t="s">
        <v>100</v>
      </c>
      <c r="E384" s="389" t="s">
        <v>1658</v>
      </c>
      <c r="F384" s="369"/>
    </row>
    <row r="385" spans="1:6" s="370" customFormat="1" ht="15.75">
      <c r="A385" s="378" t="s">
        <v>1570</v>
      </c>
      <c r="B385" s="382" t="s">
        <v>1651</v>
      </c>
      <c r="C385" s="408">
        <v>100610</v>
      </c>
      <c r="D385" s="371" t="s">
        <v>926</v>
      </c>
      <c r="E385" s="389" t="s">
        <v>1659</v>
      </c>
      <c r="F385" s="369"/>
    </row>
    <row r="386" spans="1:6" s="370" customFormat="1" ht="15.75">
      <c r="A386" s="378" t="s">
        <v>1570</v>
      </c>
      <c r="B386" s="382" t="s">
        <v>1651</v>
      </c>
      <c r="C386" s="408">
        <v>100699</v>
      </c>
      <c r="D386" s="371" t="s">
        <v>926</v>
      </c>
      <c r="E386" s="389" t="s">
        <v>1660</v>
      </c>
      <c r="F386" s="369"/>
    </row>
    <row r="387" spans="1:6" s="370" customFormat="1" ht="15.75">
      <c r="A387" s="378" t="s">
        <v>1570</v>
      </c>
      <c r="B387" s="382" t="s">
        <v>1661</v>
      </c>
      <c r="C387" s="408">
        <v>100701</v>
      </c>
      <c r="D387" s="371" t="s">
        <v>926</v>
      </c>
      <c r="E387" s="389" t="s">
        <v>1662</v>
      </c>
      <c r="F387" s="369"/>
    </row>
    <row r="388" spans="1:6" s="370" customFormat="1" ht="15.75">
      <c r="A388" s="378" t="s">
        <v>1570</v>
      </c>
      <c r="B388" s="382" t="s">
        <v>1661</v>
      </c>
      <c r="C388" s="408">
        <v>100702</v>
      </c>
      <c r="D388" s="371" t="s">
        <v>926</v>
      </c>
      <c r="E388" s="389" t="s">
        <v>1663</v>
      </c>
      <c r="F388" s="369"/>
    </row>
    <row r="389" spans="1:6" s="370" customFormat="1" ht="15.75">
      <c r="A389" s="378" t="s">
        <v>1570</v>
      </c>
      <c r="B389" s="382" t="s">
        <v>1661</v>
      </c>
      <c r="C389" s="408">
        <v>100703</v>
      </c>
      <c r="D389" s="371" t="s">
        <v>926</v>
      </c>
      <c r="E389" s="389" t="s">
        <v>1664</v>
      </c>
      <c r="F389" s="369"/>
    </row>
    <row r="390" spans="1:6" s="370" customFormat="1" ht="15.75">
      <c r="A390" s="378" t="s">
        <v>1570</v>
      </c>
      <c r="B390" s="382" t="s">
        <v>1661</v>
      </c>
      <c r="C390" s="408">
        <v>100704</v>
      </c>
      <c r="D390" s="371" t="s">
        <v>926</v>
      </c>
      <c r="E390" s="389" t="s">
        <v>1665</v>
      </c>
      <c r="F390" s="369"/>
    </row>
    <row r="391" spans="1:6" s="370" customFormat="1" ht="15.75">
      <c r="A391" s="378" t="s">
        <v>1570</v>
      </c>
      <c r="B391" s="382" t="s">
        <v>1661</v>
      </c>
      <c r="C391" s="408">
        <v>100705</v>
      </c>
      <c r="D391" s="371" t="s">
        <v>926</v>
      </c>
      <c r="E391" s="389" t="s">
        <v>1666</v>
      </c>
      <c r="F391" s="369"/>
    </row>
    <row r="392" spans="1:6" s="370" customFormat="1" ht="15.75">
      <c r="A392" s="378" t="s">
        <v>1570</v>
      </c>
      <c r="B392" s="382" t="s">
        <v>1661</v>
      </c>
      <c r="C392" s="408">
        <v>100707</v>
      </c>
      <c r="D392" s="371" t="s">
        <v>100</v>
      </c>
      <c r="E392" s="389" t="s">
        <v>1667</v>
      </c>
      <c r="F392" s="369"/>
    </row>
    <row r="393" spans="1:6" s="370" customFormat="1" ht="15.75">
      <c r="A393" s="378" t="s">
        <v>1570</v>
      </c>
      <c r="B393" s="382" t="s">
        <v>1661</v>
      </c>
      <c r="C393" s="408">
        <v>100708</v>
      </c>
      <c r="D393" s="371" t="s">
        <v>926</v>
      </c>
      <c r="E393" s="389" t="s">
        <v>1668</v>
      </c>
      <c r="F393" s="369"/>
    </row>
    <row r="394" spans="1:6" s="370" customFormat="1" ht="15.75">
      <c r="A394" s="378" t="s">
        <v>1570</v>
      </c>
      <c r="B394" s="382" t="s">
        <v>1661</v>
      </c>
      <c r="C394" s="408">
        <v>100799</v>
      </c>
      <c r="D394" s="371" t="s">
        <v>926</v>
      </c>
      <c r="E394" s="389" t="s">
        <v>1669</v>
      </c>
      <c r="F394" s="369"/>
    </row>
    <row r="395" spans="1:6" s="370" customFormat="1" ht="15.75">
      <c r="A395" s="378" t="s">
        <v>1570</v>
      </c>
      <c r="B395" s="382" t="s">
        <v>1670</v>
      </c>
      <c r="C395" s="408">
        <v>100804</v>
      </c>
      <c r="D395" s="371" t="s">
        <v>926</v>
      </c>
      <c r="E395" s="389" t="s">
        <v>1671</v>
      </c>
      <c r="F395" s="369"/>
    </row>
    <row r="396" spans="1:6" s="370" customFormat="1" ht="15.75">
      <c r="A396" s="378" t="s">
        <v>1570</v>
      </c>
      <c r="B396" s="382" t="s">
        <v>1670</v>
      </c>
      <c r="C396" s="408">
        <v>100808</v>
      </c>
      <c r="D396" s="371" t="s">
        <v>100</v>
      </c>
      <c r="E396" s="389" t="s">
        <v>1672</v>
      </c>
      <c r="F396" s="369"/>
    </row>
    <row r="397" spans="1:6" s="370" customFormat="1" ht="15.75">
      <c r="A397" s="378" t="s">
        <v>1570</v>
      </c>
      <c r="B397" s="382" t="s">
        <v>1670</v>
      </c>
      <c r="C397" s="408">
        <v>100809</v>
      </c>
      <c r="D397" s="371" t="s">
        <v>926</v>
      </c>
      <c r="E397" s="389" t="s">
        <v>1673</v>
      </c>
      <c r="F397" s="369"/>
    </row>
    <row r="398" spans="1:6" s="370" customFormat="1" ht="15.75">
      <c r="A398" s="378" t="s">
        <v>1570</v>
      </c>
      <c r="B398" s="382" t="s">
        <v>1670</v>
      </c>
      <c r="C398" s="408">
        <v>100810</v>
      </c>
      <c r="D398" s="371" t="s">
        <v>100</v>
      </c>
      <c r="E398" s="389" t="s">
        <v>1674</v>
      </c>
      <c r="F398" s="369"/>
    </row>
    <row r="399" spans="1:6" s="370" customFormat="1" ht="15.75">
      <c r="A399" s="378" t="s">
        <v>1570</v>
      </c>
      <c r="B399" s="382" t="s">
        <v>1670</v>
      </c>
      <c r="C399" s="408">
        <v>100811</v>
      </c>
      <c r="D399" s="371" t="s">
        <v>926</v>
      </c>
      <c r="E399" s="389" t="s">
        <v>1675</v>
      </c>
      <c r="F399" s="369"/>
    </row>
    <row r="400" spans="1:6" s="370" customFormat="1" ht="15.75">
      <c r="A400" s="378" t="s">
        <v>1570</v>
      </c>
      <c r="B400" s="382" t="s">
        <v>1670</v>
      </c>
      <c r="C400" s="408">
        <v>100812</v>
      </c>
      <c r="D400" s="371" t="s">
        <v>100</v>
      </c>
      <c r="E400" s="389" t="s">
        <v>1676</v>
      </c>
      <c r="F400" s="369"/>
    </row>
    <row r="401" spans="1:6" s="370" customFormat="1" ht="15.75">
      <c r="A401" s="378" t="s">
        <v>1570</v>
      </c>
      <c r="B401" s="382" t="s">
        <v>1670</v>
      </c>
      <c r="C401" s="408">
        <v>100813</v>
      </c>
      <c r="D401" s="371" t="s">
        <v>926</v>
      </c>
      <c r="E401" s="389" t="s">
        <v>1677</v>
      </c>
      <c r="F401" s="369"/>
    </row>
    <row r="402" spans="1:6" s="370" customFormat="1" ht="15.75">
      <c r="A402" s="378" t="s">
        <v>1570</v>
      </c>
      <c r="B402" s="382" t="s">
        <v>1670</v>
      </c>
      <c r="C402" s="408">
        <v>100814</v>
      </c>
      <c r="D402" s="371" t="s">
        <v>926</v>
      </c>
      <c r="E402" s="389" t="s">
        <v>1678</v>
      </c>
      <c r="F402" s="369"/>
    </row>
    <row r="403" spans="1:6" s="370" customFormat="1" ht="15.75">
      <c r="A403" s="378" t="s">
        <v>1570</v>
      </c>
      <c r="B403" s="382" t="s">
        <v>1670</v>
      </c>
      <c r="C403" s="408">
        <v>100815</v>
      </c>
      <c r="D403" s="371" t="s">
        <v>100</v>
      </c>
      <c r="E403" s="389" t="s">
        <v>1679</v>
      </c>
      <c r="F403" s="369"/>
    </row>
    <row r="404" spans="1:6" s="370" customFormat="1" ht="15.75">
      <c r="A404" s="378" t="s">
        <v>1570</v>
      </c>
      <c r="B404" s="382" t="s">
        <v>1670</v>
      </c>
      <c r="C404" s="408">
        <v>100816</v>
      </c>
      <c r="D404" s="371"/>
      <c r="E404" s="389" t="s">
        <v>1680</v>
      </c>
      <c r="F404" s="369"/>
    </row>
    <row r="405" spans="1:6" s="370" customFormat="1" ht="15.75">
      <c r="A405" s="378" t="s">
        <v>1570</v>
      </c>
      <c r="B405" s="382" t="s">
        <v>1670</v>
      </c>
      <c r="C405" s="408">
        <v>100817</v>
      </c>
      <c r="D405" s="371" t="s">
        <v>100</v>
      </c>
      <c r="E405" s="389" t="s">
        <v>1681</v>
      </c>
      <c r="F405" s="369"/>
    </row>
    <row r="406" spans="1:6" s="370" customFormat="1" ht="15.75">
      <c r="A406" s="378" t="s">
        <v>1570</v>
      </c>
      <c r="B406" s="382" t="s">
        <v>1670</v>
      </c>
      <c r="C406" s="408">
        <v>100818</v>
      </c>
      <c r="D406" s="371"/>
      <c r="E406" s="389" t="s">
        <v>1682</v>
      </c>
      <c r="F406" s="369"/>
    </row>
    <row r="407" spans="1:6" s="370" customFormat="1" ht="15.75">
      <c r="A407" s="378" t="s">
        <v>1570</v>
      </c>
      <c r="B407" s="382" t="s">
        <v>1670</v>
      </c>
      <c r="C407" s="408">
        <v>100819</v>
      </c>
      <c r="D407" s="371" t="s">
        <v>100</v>
      </c>
      <c r="E407" s="389" t="s">
        <v>1683</v>
      </c>
      <c r="F407" s="369"/>
    </row>
    <row r="408" spans="1:6" s="370" customFormat="1" ht="15.75">
      <c r="A408" s="378" t="s">
        <v>1570</v>
      </c>
      <c r="B408" s="382" t="s">
        <v>1670</v>
      </c>
      <c r="C408" s="408">
        <v>100820</v>
      </c>
      <c r="D408" s="371"/>
      <c r="E408" s="389" t="s">
        <v>1684</v>
      </c>
      <c r="F408" s="369"/>
    </row>
    <row r="409" spans="1:6" s="370" customFormat="1" ht="15.75">
      <c r="A409" s="378" t="s">
        <v>1570</v>
      </c>
      <c r="B409" s="382" t="s">
        <v>1670</v>
      </c>
      <c r="C409" s="408">
        <v>100899</v>
      </c>
      <c r="D409" s="371" t="s">
        <v>926</v>
      </c>
      <c r="E409" s="389" t="s">
        <v>1685</v>
      </c>
      <c r="F409" s="369"/>
    </row>
    <row r="410" spans="1:6" s="370" customFormat="1" ht="15.75">
      <c r="A410" s="378" t="s">
        <v>1570</v>
      </c>
      <c r="B410" s="382" t="s">
        <v>1686</v>
      </c>
      <c r="C410" s="408">
        <v>100903</v>
      </c>
      <c r="D410" s="371" t="s">
        <v>926</v>
      </c>
      <c r="E410" s="389" t="s">
        <v>1687</v>
      </c>
      <c r="F410" s="369"/>
    </row>
    <row r="411" spans="1:6" s="370" customFormat="1" ht="15.75">
      <c r="A411" s="378" t="s">
        <v>1570</v>
      </c>
      <c r="B411" s="382" t="s">
        <v>1686</v>
      </c>
      <c r="C411" s="408">
        <v>100905</v>
      </c>
      <c r="D411" s="371" t="s">
        <v>100</v>
      </c>
      <c r="E411" s="389" t="s">
        <v>1688</v>
      </c>
      <c r="F411" s="369"/>
    </row>
    <row r="412" spans="1:6" s="370" customFormat="1" ht="15.75">
      <c r="A412" s="378" t="s">
        <v>1570</v>
      </c>
      <c r="B412" s="382" t="s">
        <v>1686</v>
      </c>
      <c r="C412" s="408">
        <v>100906</v>
      </c>
      <c r="D412" s="371" t="s">
        <v>926</v>
      </c>
      <c r="E412" s="389" t="s">
        <v>1689</v>
      </c>
      <c r="F412" s="369"/>
    </row>
    <row r="413" spans="1:6" s="370" customFormat="1" ht="15.75">
      <c r="A413" s="378" t="s">
        <v>1570</v>
      </c>
      <c r="B413" s="382" t="s">
        <v>1686</v>
      </c>
      <c r="C413" s="408">
        <v>100907</v>
      </c>
      <c r="D413" s="371" t="s">
        <v>100</v>
      </c>
      <c r="E413" s="389" t="s">
        <v>1690</v>
      </c>
      <c r="F413" s="369"/>
    </row>
    <row r="414" spans="1:6" s="370" customFormat="1" ht="15.75">
      <c r="A414" s="378" t="s">
        <v>1570</v>
      </c>
      <c r="B414" s="382" t="s">
        <v>1686</v>
      </c>
      <c r="C414" s="408">
        <v>100908</v>
      </c>
      <c r="D414" s="371" t="s">
        <v>926</v>
      </c>
      <c r="E414" s="389" t="s">
        <v>1691</v>
      </c>
      <c r="F414" s="369"/>
    </row>
    <row r="415" spans="1:6" s="370" customFormat="1" ht="15.75">
      <c r="A415" s="378" t="s">
        <v>1570</v>
      </c>
      <c r="B415" s="382" t="s">
        <v>1686</v>
      </c>
      <c r="C415" s="408">
        <v>100909</v>
      </c>
      <c r="D415" s="371" t="s">
        <v>100</v>
      </c>
      <c r="E415" s="389" t="s">
        <v>1692</v>
      </c>
      <c r="F415" s="369"/>
    </row>
    <row r="416" spans="1:6" s="370" customFormat="1" ht="15.75">
      <c r="A416" s="378" t="s">
        <v>1570</v>
      </c>
      <c r="B416" s="382" t="s">
        <v>1686</v>
      </c>
      <c r="C416" s="408">
        <v>100910</v>
      </c>
      <c r="D416" s="371" t="s">
        <v>926</v>
      </c>
      <c r="E416" s="389" t="s">
        <v>1693</v>
      </c>
      <c r="F416" s="369"/>
    </row>
    <row r="417" spans="1:6" s="370" customFormat="1" ht="15.75">
      <c r="A417" s="378" t="s">
        <v>1570</v>
      </c>
      <c r="B417" s="382" t="s">
        <v>1686</v>
      </c>
      <c r="C417" s="408">
        <v>100911</v>
      </c>
      <c r="D417" s="371" t="s">
        <v>100</v>
      </c>
      <c r="E417" s="389" t="s">
        <v>1694</v>
      </c>
      <c r="F417" s="369"/>
    </row>
    <row r="418" spans="1:6" s="370" customFormat="1" ht="15.75">
      <c r="A418" s="378" t="s">
        <v>1570</v>
      </c>
      <c r="B418" s="382" t="s">
        <v>1686</v>
      </c>
      <c r="C418" s="408">
        <v>100912</v>
      </c>
      <c r="D418" s="371" t="s">
        <v>926</v>
      </c>
      <c r="E418" s="389" t="s">
        <v>1695</v>
      </c>
      <c r="F418" s="369"/>
    </row>
    <row r="419" spans="1:6" s="370" customFormat="1" ht="15.75">
      <c r="A419" s="378" t="s">
        <v>1570</v>
      </c>
      <c r="B419" s="382" t="s">
        <v>1686</v>
      </c>
      <c r="C419" s="408">
        <v>100913</v>
      </c>
      <c r="D419" s="371" t="s">
        <v>100</v>
      </c>
      <c r="E419" s="389" t="s">
        <v>1696</v>
      </c>
      <c r="F419" s="369"/>
    </row>
    <row r="420" spans="1:6" s="370" customFormat="1" ht="15.75">
      <c r="A420" s="378" t="s">
        <v>1570</v>
      </c>
      <c r="B420" s="382" t="s">
        <v>1686</v>
      </c>
      <c r="C420" s="408">
        <v>100914</v>
      </c>
      <c r="D420" s="371" t="s">
        <v>926</v>
      </c>
      <c r="E420" s="389" t="s">
        <v>1697</v>
      </c>
      <c r="F420" s="369"/>
    </row>
    <row r="421" spans="1:6" s="370" customFormat="1" ht="15.75">
      <c r="A421" s="378" t="s">
        <v>1570</v>
      </c>
      <c r="B421" s="382" t="s">
        <v>1686</v>
      </c>
      <c r="C421" s="408">
        <v>100915</v>
      </c>
      <c r="D421" s="371" t="s">
        <v>100</v>
      </c>
      <c r="E421" s="389" t="s">
        <v>1698</v>
      </c>
      <c r="F421" s="369"/>
    </row>
    <row r="422" spans="1:6" s="370" customFormat="1" ht="15.75">
      <c r="A422" s="378" t="s">
        <v>1570</v>
      </c>
      <c r="B422" s="382" t="s">
        <v>1686</v>
      </c>
      <c r="C422" s="408">
        <v>100916</v>
      </c>
      <c r="D422" s="371" t="s">
        <v>926</v>
      </c>
      <c r="E422" s="389" t="s">
        <v>1699</v>
      </c>
      <c r="F422" s="369"/>
    </row>
    <row r="423" spans="1:6" s="370" customFormat="1" ht="15.75">
      <c r="A423" s="378" t="s">
        <v>1570</v>
      </c>
      <c r="B423" s="382" t="s">
        <v>1686</v>
      </c>
      <c r="C423" s="408">
        <v>100999</v>
      </c>
      <c r="D423" s="371" t="s">
        <v>926</v>
      </c>
      <c r="E423" s="389" t="s">
        <v>1700</v>
      </c>
      <c r="F423" s="369"/>
    </row>
    <row r="424" spans="1:6" s="370" customFormat="1" ht="15.75">
      <c r="A424" s="378" t="s">
        <v>1570</v>
      </c>
      <c r="B424" s="382" t="s">
        <v>1701</v>
      </c>
      <c r="C424" s="408">
        <v>101003</v>
      </c>
      <c r="D424" s="371" t="s">
        <v>926</v>
      </c>
      <c r="E424" s="389" t="s">
        <v>1702</v>
      </c>
      <c r="F424" s="369"/>
    </row>
    <row r="425" spans="1:6" s="370" customFormat="1" ht="15.75">
      <c r="A425" s="378" t="s">
        <v>1570</v>
      </c>
      <c r="B425" s="382" t="s">
        <v>1701</v>
      </c>
      <c r="C425" s="408">
        <v>101005</v>
      </c>
      <c r="D425" s="371" t="s">
        <v>100</v>
      </c>
      <c r="E425" s="389" t="s">
        <v>1703</v>
      </c>
      <c r="F425" s="369"/>
    </row>
    <row r="426" spans="1:6" s="370" customFormat="1" ht="15.75">
      <c r="A426" s="378" t="s">
        <v>1570</v>
      </c>
      <c r="B426" s="382" t="s">
        <v>1701</v>
      </c>
      <c r="C426" s="408">
        <v>101006</v>
      </c>
      <c r="D426" s="371" t="s">
        <v>926</v>
      </c>
      <c r="E426" s="389" t="s">
        <v>1704</v>
      </c>
      <c r="F426" s="369"/>
    </row>
    <row r="427" spans="1:6" s="370" customFormat="1" ht="15.75">
      <c r="A427" s="378" t="s">
        <v>1570</v>
      </c>
      <c r="B427" s="382" t="s">
        <v>1701</v>
      </c>
      <c r="C427" s="408">
        <v>101007</v>
      </c>
      <c r="D427" s="371" t="s">
        <v>100</v>
      </c>
      <c r="E427" s="389" t="s">
        <v>1705</v>
      </c>
      <c r="F427" s="369"/>
    </row>
    <row r="428" spans="1:6" s="370" customFormat="1" ht="15.75">
      <c r="A428" s="378" t="s">
        <v>1570</v>
      </c>
      <c r="B428" s="382" t="s">
        <v>1701</v>
      </c>
      <c r="C428" s="408">
        <v>101008</v>
      </c>
      <c r="D428" s="371" t="s">
        <v>926</v>
      </c>
      <c r="E428" s="389" t="s">
        <v>1706</v>
      </c>
      <c r="F428" s="369"/>
    </row>
    <row r="429" spans="1:6" s="370" customFormat="1" ht="15.75">
      <c r="A429" s="378" t="s">
        <v>1570</v>
      </c>
      <c r="B429" s="382" t="s">
        <v>1701</v>
      </c>
      <c r="C429" s="408">
        <v>101009</v>
      </c>
      <c r="D429" s="371" t="s">
        <v>100</v>
      </c>
      <c r="E429" s="389" t="s">
        <v>1707</v>
      </c>
      <c r="F429" s="369"/>
    </row>
    <row r="430" spans="1:6" s="370" customFormat="1" ht="15.75">
      <c r="A430" s="378" t="s">
        <v>1570</v>
      </c>
      <c r="B430" s="382" t="s">
        <v>1701</v>
      </c>
      <c r="C430" s="408">
        <v>101010</v>
      </c>
      <c r="D430" s="371" t="s">
        <v>926</v>
      </c>
      <c r="E430" s="389" t="s">
        <v>1708</v>
      </c>
      <c r="F430" s="369"/>
    </row>
    <row r="431" spans="1:6" s="370" customFormat="1" ht="15.75">
      <c r="A431" s="378" t="s">
        <v>1570</v>
      </c>
      <c r="B431" s="382" t="s">
        <v>1701</v>
      </c>
      <c r="C431" s="408">
        <v>101011</v>
      </c>
      <c r="D431" s="371" t="s">
        <v>100</v>
      </c>
      <c r="E431" s="389" t="s">
        <v>1709</v>
      </c>
      <c r="F431" s="369"/>
    </row>
    <row r="432" spans="1:6" s="370" customFormat="1" ht="15.75">
      <c r="A432" s="378" t="s">
        <v>1570</v>
      </c>
      <c r="B432" s="382" t="s">
        <v>1701</v>
      </c>
      <c r="C432" s="408">
        <v>101012</v>
      </c>
      <c r="D432" s="371" t="s">
        <v>926</v>
      </c>
      <c r="E432" s="389" t="s">
        <v>1710</v>
      </c>
      <c r="F432" s="369"/>
    </row>
    <row r="433" spans="1:6" s="370" customFormat="1" ht="15.75">
      <c r="A433" s="378" t="s">
        <v>1570</v>
      </c>
      <c r="B433" s="382" t="s">
        <v>1701</v>
      </c>
      <c r="C433" s="408">
        <v>101013</v>
      </c>
      <c r="D433" s="371" t="s">
        <v>100</v>
      </c>
      <c r="E433" s="389" t="s">
        <v>1711</v>
      </c>
      <c r="F433" s="369"/>
    </row>
    <row r="434" spans="1:6" s="370" customFormat="1" ht="15.75">
      <c r="A434" s="378" t="s">
        <v>1570</v>
      </c>
      <c r="B434" s="382" t="s">
        <v>1701</v>
      </c>
      <c r="C434" s="408">
        <v>101014</v>
      </c>
      <c r="D434" s="371" t="s">
        <v>926</v>
      </c>
      <c r="E434" s="389" t="s">
        <v>1712</v>
      </c>
      <c r="F434" s="369"/>
    </row>
    <row r="435" spans="1:6" s="370" customFormat="1" ht="15.75">
      <c r="A435" s="378" t="s">
        <v>1570</v>
      </c>
      <c r="B435" s="382" t="s">
        <v>1701</v>
      </c>
      <c r="C435" s="408">
        <v>101015</v>
      </c>
      <c r="D435" s="371" t="s">
        <v>100</v>
      </c>
      <c r="E435" s="389" t="s">
        <v>1713</v>
      </c>
      <c r="F435" s="369"/>
    </row>
    <row r="436" spans="1:6" s="370" customFormat="1" ht="15.75">
      <c r="A436" s="378" t="s">
        <v>1570</v>
      </c>
      <c r="B436" s="382" t="s">
        <v>1701</v>
      </c>
      <c r="C436" s="408">
        <v>101016</v>
      </c>
      <c r="D436" s="371" t="s">
        <v>926</v>
      </c>
      <c r="E436" s="389" t="s">
        <v>1714</v>
      </c>
      <c r="F436" s="369"/>
    </row>
    <row r="437" spans="1:6" s="370" customFormat="1" ht="15.75">
      <c r="A437" s="378" t="s">
        <v>1570</v>
      </c>
      <c r="B437" s="382" t="s">
        <v>1701</v>
      </c>
      <c r="C437" s="408">
        <v>101099</v>
      </c>
      <c r="D437" s="371" t="s">
        <v>926</v>
      </c>
      <c r="E437" s="389" t="s">
        <v>1715</v>
      </c>
      <c r="F437" s="369"/>
    </row>
    <row r="438" spans="1:6" s="370" customFormat="1" ht="15.75">
      <c r="A438" s="378" t="s">
        <v>1570</v>
      </c>
      <c r="B438" s="382" t="s">
        <v>1716</v>
      </c>
      <c r="C438" s="408">
        <v>101103</v>
      </c>
      <c r="D438" s="371" t="s">
        <v>926</v>
      </c>
      <c r="E438" s="389" t="s">
        <v>1717</v>
      </c>
      <c r="F438" s="369"/>
    </row>
    <row r="439" spans="1:6" s="370" customFormat="1" ht="15.75">
      <c r="A439" s="378" t="s">
        <v>1570</v>
      </c>
      <c r="B439" s="382" t="s">
        <v>1716</v>
      </c>
      <c r="C439" s="408">
        <v>101105</v>
      </c>
      <c r="D439" s="371" t="s">
        <v>926</v>
      </c>
      <c r="E439" s="389" t="s">
        <v>1718</v>
      </c>
      <c r="F439" s="369"/>
    </row>
    <row r="440" spans="1:6" s="370" customFormat="1" ht="15.75">
      <c r="A440" s="378" t="s">
        <v>1570</v>
      </c>
      <c r="B440" s="382" t="s">
        <v>1716</v>
      </c>
      <c r="C440" s="408">
        <v>101109</v>
      </c>
      <c r="D440" s="371" t="s">
        <v>100</v>
      </c>
      <c r="E440" s="389" t="s">
        <v>1719</v>
      </c>
      <c r="F440" s="369"/>
    </row>
    <row r="441" spans="1:6" s="370" customFormat="1" ht="15.75">
      <c r="A441" s="378" t="s">
        <v>1570</v>
      </c>
      <c r="B441" s="382" t="s">
        <v>1716</v>
      </c>
      <c r="C441" s="408">
        <v>101110</v>
      </c>
      <c r="D441" s="371" t="s">
        <v>926</v>
      </c>
      <c r="E441" s="389" t="s">
        <v>1720</v>
      </c>
      <c r="F441" s="369"/>
    </row>
    <row r="442" spans="1:6" s="370" customFormat="1" ht="15.75">
      <c r="A442" s="378" t="s">
        <v>1570</v>
      </c>
      <c r="B442" s="382" t="s">
        <v>1716</v>
      </c>
      <c r="C442" s="408">
        <v>101111</v>
      </c>
      <c r="D442" s="371" t="s">
        <v>100</v>
      </c>
      <c r="E442" s="389" t="s">
        <v>1721</v>
      </c>
      <c r="F442" s="369"/>
    </row>
    <row r="443" spans="1:6" s="370" customFormat="1" ht="15.75">
      <c r="A443" s="378" t="s">
        <v>1570</v>
      </c>
      <c r="B443" s="382" t="s">
        <v>1716</v>
      </c>
      <c r="C443" s="408">
        <v>101112</v>
      </c>
      <c r="D443" s="371" t="s">
        <v>926</v>
      </c>
      <c r="E443" s="389" t="s">
        <v>1722</v>
      </c>
      <c r="F443" s="369"/>
    </row>
    <row r="444" spans="1:6" s="370" customFormat="1" ht="15.75">
      <c r="A444" s="378" t="s">
        <v>1570</v>
      </c>
      <c r="B444" s="382" t="s">
        <v>1716</v>
      </c>
      <c r="C444" s="408">
        <v>101113</v>
      </c>
      <c r="D444" s="371" t="s">
        <v>100</v>
      </c>
      <c r="E444" s="389" t="s">
        <v>1723</v>
      </c>
      <c r="F444" s="369"/>
    </row>
    <row r="445" spans="1:6" s="370" customFormat="1" ht="15.75">
      <c r="A445" s="378" t="s">
        <v>1570</v>
      </c>
      <c r="B445" s="382" t="s">
        <v>1716</v>
      </c>
      <c r="C445" s="408">
        <v>101114</v>
      </c>
      <c r="D445" s="371" t="s">
        <v>926</v>
      </c>
      <c r="E445" s="389" t="s">
        <v>1724</v>
      </c>
      <c r="F445" s="369"/>
    </row>
    <row r="446" spans="1:6" s="370" customFormat="1" ht="15.75">
      <c r="A446" s="378" t="s">
        <v>1570</v>
      </c>
      <c r="B446" s="382" t="s">
        <v>1716</v>
      </c>
      <c r="C446" s="408">
        <v>101115</v>
      </c>
      <c r="D446" s="371" t="s">
        <v>100</v>
      </c>
      <c r="E446" s="389" t="s">
        <v>1725</v>
      </c>
      <c r="F446" s="369"/>
    </row>
    <row r="447" spans="1:6" s="370" customFormat="1" ht="15.75">
      <c r="A447" s="378" t="s">
        <v>1570</v>
      </c>
      <c r="B447" s="382" t="s">
        <v>1716</v>
      </c>
      <c r="C447" s="408">
        <v>101116</v>
      </c>
      <c r="D447" s="371" t="s">
        <v>926</v>
      </c>
      <c r="E447" s="389" t="s">
        <v>1726</v>
      </c>
      <c r="F447" s="369"/>
    </row>
    <row r="448" spans="1:6" s="370" customFormat="1" ht="15.75">
      <c r="A448" s="378" t="s">
        <v>1570</v>
      </c>
      <c r="B448" s="382" t="s">
        <v>1716</v>
      </c>
      <c r="C448" s="408">
        <v>101117</v>
      </c>
      <c r="D448" s="371" t="s">
        <v>100</v>
      </c>
      <c r="E448" s="389" t="s">
        <v>1727</v>
      </c>
      <c r="F448" s="369"/>
    </row>
    <row r="449" spans="1:6" s="370" customFormat="1" ht="15.75">
      <c r="A449" s="378" t="s">
        <v>1570</v>
      </c>
      <c r="B449" s="382" t="s">
        <v>1716</v>
      </c>
      <c r="C449" s="408">
        <v>101118</v>
      </c>
      <c r="D449" s="371" t="s">
        <v>926</v>
      </c>
      <c r="E449" s="389" t="s">
        <v>1728</v>
      </c>
      <c r="F449" s="369"/>
    </row>
    <row r="450" spans="1:6" s="370" customFormat="1" ht="15.75">
      <c r="A450" s="378" t="s">
        <v>1570</v>
      </c>
      <c r="B450" s="382" t="s">
        <v>1716</v>
      </c>
      <c r="C450" s="408">
        <v>101119</v>
      </c>
      <c r="D450" s="371" t="s">
        <v>100</v>
      </c>
      <c r="E450" s="389" t="s">
        <v>1729</v>
      </c>
      <c r="F450" s="369"/>
    </row>
    <row r="451" spans="1:6" s="370" customFormat="1" ht="15.75">
      <c r="A451" s="378" t="s">
        <v>1570</v>
      </c>
      <c r="B451" s="382" t="s">
        <v>1716</v>
      </c>
      <c r="C451" s="408">
        <v>101120</v>
      </c>
      <c r="D451" s="371" t="s">
        <v>926</v>
      </c>
      <c r="E451" s="389" t="s">
        <v>1730</v>
      </c>
      <c r="F451" s="369"/>
    </row>
    <row r="452" spans="1:6" s="370" customFormat="1" ht="15.75">
      <c r="A452" s="378" t="s">
        <v>1570</v>
      </c>
      <c r="B452" s="382" t="s">
        <v>1716</v>
      </c>
      <c r="C452" s="408">
        <v>101199</v>
      </c>
      <c r="D452" s="371" t="s">
        <v>926</v>
      </c>
      <c r="E452" s="389" t="s">
        <v>1731</v>
      </c>
      <c r="F452" s="369"/>
    </row>
    <row r="453" spans="1:6" s="370" customFormat="1" ht="30">
      <c r="A453" s="378" t="s">
        <v>1570</v>
      </c>
      <c r="B453" s="382" t="s">
        <v>1732</v>
      </c>
      <c r="C453" s="408">
        <v>101201</v>
      </c>
      <c r="D453" s="371" t="s">
        <v>926</v>
      </c>
      <c r="E453" s="389" t="s">
        <v>1733</v>
      </c>
      <c r="F453" s="369"/>
    </row>
    <row r="454" spans="1:6" s="370" customFormat="1" ht="30">
      <c r="A454" s="378" t="s">
        <v>1570</v>
      </c>
      <c r="B454" s="382" t="s">
        <v>1732</v>
      </c>
      <c r="C454" s="408">
        <v>101203</v>
      </c>
      <c r="D454" s="371" t="s">
        <v>926</v>
      </c>
      <c r="E454" s="389" t="s">
        <v>1734</v>
      </c>
      <c r="F454" s="369"/>
    </row>
    <row r="455" spans="1:6" s="370" customFormat="1" ht="30">
      <c r="A455" s="378" t="s">
        <v>1570</v>
      </c>
      <c r="B455" s="382" t="s">
        <v>1732</v>
      </c>
      <c r="C455" s="408">
        <v>101205</v>
      </c>
      <c r="D455" s="371" t="s">
        <v>926</v>
      </c>
      <c r="E455" s="389" t="s">
        <v>1735</v>
      </c>
      <c r="F455" s="369"/>
    </row>
    <row r="456" spans="1:6" s="370" customFormat="1" ht="30">
      <c r="A456" s="378" t="s">
        <v>1570</v>
      </c>
      <c r="B456" s="382" t="s">
        <v>1732</v>
      </c>
      <c r="C456" s="408">
        <v>101206</v>
      </c>
      <c r="D456" s="371" t="s">
        <v>926</v>
      </c>
      <c r="E456" s="389" t="s">
        <v>1736</v>
      </c>
      <c r="F456" s="369"/>
    </row>
    <row r="457" spans="1:6" s="370" customFormat="1" ht="30">
      <c r="A457" s="378" t="s">
        <v>1570</v>
      </c>
      <c r="B457" s="382" t="s">
        <v>1732</v>
      </c>
      <c r="C457" s="408">
        <v>101208</v>
      </c>
      <c r="D457" s="371" t="s">
        <v>926</v>
      </c>
      <c r="E457" s="389" t="s">
        <v>1737</v>
      </c>
      <c r="F457" s="369"/>
    </row>
    <row r="458" spans="1:6" s="370" customFormat="1" ht="30">
      <c r="A458" s="378" t="s">
        <v>1570</v>
      </c>
      <c r="B458" s="382" t="s">
        <v>1732</v>
      </c>
      <c r="C458" s="408">
        <v>101209</v>
      </c>
      <c r="D458" s="371" t="s">
        <v>100</v>
      </c>
      <c r="E458" s="389" t="s">
        <v>1738</v>
      </c>
      <c r="F458" s="369"/>
    </row>
    <row r="459" spans="1:6" s="370" customFormat="1" ht="30">
      <c r="A459" s="378" t="s">
        <v>1570</v>
      </c>
      <c r="B459" s="382" t="s">
        <v>1732</v>
      </c>
      <c r="C459" s="408">
        <v>101210</v>
      </c>
      <c r="D459" s="371" t="s">
        <v>926</v>
      </c>
      <c r="E459" s="389" t="s">
        <v>1739</v>
      </c>
      <c r="F459" s="369"/>
    </row>
    <row r="460" spans="1:6" s="370" customFormat="1" ht="30">
      <c r="A460" s="378" t="s">
        <v>1570</v>
      </c>
      <c r="B460" s="382" t="s">
        <v>1732</v>
      </c>
      <c r="C460" s="408">
        <v>101211</v>
      </c>
      <c r="D460" s="371" t="s">
        <v>100</v>
      </c>
      <c r="E460" s="389" t="s">
        <v>1740</v>
      </c>
      <c r="F460" s="369"/>
    </row>
    <row r="461" spans="1:6" s="370" customFormat="1" ht="30">
      <c r="A461" s="378" t="s">
        <v>1570</v>
      </c>
      <c r="B461" s="382" t="s">
        <v>1732</v>
      </c>
      <c r="C461" s="408">
        <v>101212</v>
      </c>
      <c r="D461" s="371" t="s">
        <v>926</v>
      </c>
      <c r="E461" s="389" t="s">
        <v>1741</v>
      </c>
      <c r="F461" s="369"/>
    </row>
    <row r="462" spans="1:6" s="370" customFormat="1" ht="30">
      <c r="A462" s="378" t="s">
        <v>1570</v>
      </c>
      <c r="B462" s="382" t="s">
        <v>1732</v>
      </c>
      <c r="C462" s="408">
        <v>101213</v>
      </c>
      <c r="D462" s="371" t="s">
        <v>926</v>
      </c>
      <c r="E462" s="389" t="s">
        <v>1742</v>
      </c>
      <c r="F462" s="369"/>
    </row>
    <row r="463" spans="1:6" s="370" customFormat="1" ht="30">
      <c r="A463" s="378" t="s">
        <v>1570</v>
      </c>
      <c r="B463" s="382" t="s">
        <v>1732</v>
      </c>
      <c r="C463" s="408">
        <v>101299</v>
      </c>
      <c r="D463" s="371" t="s">
        <v>926</v>
      </c>
      <c r="E463" s="389" t="s">
        <v>1743</v>
      </c>
      <c r="F463" s="369"/>
    </row>
    <row r="464" spans="1:6" s="370" customFormat="1" ht="30">
      <c r="A464" s="378" t="s">
        <v>1570</v>
      </c>
      <c r="B464" s="382" t="s">
        <v>1744</v>
      </c>
      <c r="C464" s="408">
        <v>101301</v>
      </c>
      <c r="D464" s="371" t="s">
        <v>926</v>
      </c>
      <c r="E464" s="389" t="s">
        <v>1745</v>
      </c>
      <c r="F464" s="369"/>
    </row>
    <row r="465" spans="1:6" s="370" customFormat="1" ht="30">
      <c r="A465" s="378" t="s">
        <v>1570</v>
      </c>
      <c r="B465" s="382" t="s">
        <v>1744</v>
      </c>
      <c r="C465" s="408">
        <v>101304</v>
      </c>
      <c r="D465" s="371" t="s">
        <v>926</v>
      </c>
      <c r="E465" s="389" t="s">
        <v>1746</v>
      </c>
      <c r="F465" s="369"/>
    </row>
    <row r="466" spans="1:6" s="370" customFormat="1" ht="30">
      <c r="A466" s="378" t="s">
        <v>1570</v>
      </c>
      <c r="B466" s="382" t="s">
        <v>1744</v>
      </c>
      <c r="C466" s="408">
        <v>101306</v>
      </c>
      <c r="D466" s="371" t="s">
        <v>926</v>
      </c>
      <c r="E466" s="389" t="s">
        <v>1747</v>
      </c>
      <c r="F466" s="369"/>
    </row>
    <row r="467" spans="1:6" s="370" customFormat="1" ht="30">
      <c r="A467" s="378" t="s">
        <v>1570</v>
      </c>
      <c r="B467" s="382" t="s">
        <v>1744</v>
      </c>
      <c r="C467" s="412">
        <v>101307</v>
      </c>
      <c r="D467" s="371" t="s">
        <v>926</v>
      </c>
      <c r="E467" s="393" t="s">
        <v>1748</v>
      </c>
      <c r="F467" s="369"/>
    </row>
    <row r="468" spans="1:6" s="370" customFormat="1" ht="30">
      <c r="A468" s="378" t="s">
        <v>1570</v>
      </c>
      <c r="B468" s="382" t="s">
        <v>1744</v>
      </c>
      <c r="C468" s="408">
        <v>101309</v>
      </c>
      <c r="D468" s="371" t="s">
        <v>100</v>
      </c>
      <c r="E468" s="389" t="s">
        <v>1749</v>
      </c>
      <c r="F468" s="369"/>
    </row>
    <row r="469" spans="1:6" s="370" customFormat="1" ht="30">
      <c r="A469" s="378" t="s">
        <v>1570</v>
      </c>
      <c r="B469" s="382" t="s">
        <v>1744</v>
      </c>
      <c r="C469" s="408">
        <v>101310</v>
      </c>
      <c r="D469" s="371" t="s">
        <v>926</v>
      </c>
      <c r="E469" s="389" t="s">
        <v>1750</v>
      </c>
      <c r="F469" s="369"/>
    </row>
    <row r="470" spans="1:6" s="370" customFormat="1" ht="30">
      <c r="A470" s="378" t="s">
        <v>1570</v>
      </c>
      <c r="B470" s="382" t="s">
        <v>1744</v>
      </c>
      <c r="C470" s="408">
        <v>101311</v>
      </c>
      <c r="D470" s="371" t="s">
        <v>926</v>
      </c>
      <c r="E470" s="389" t="s">
        <v>1751</v>
      </c>
      <c r="F470" s="369"/>
    </row>
    <row r="471" spans="1:6" s="370" customFormat="1" ht="30">
      <c r="A471" s="378" t="s">
        <v>1570</v>
      </c>
      <c r="B471" s="382" t="s">
        <v>1744</v>
      </c>
      <c r="C471" s="408">
        <v>101312</v>
      </c>
      <c r="D471" s="371" t="s">
        <v>100</v>
      </c>
      <c r="E471" s="389" t="s">
        <v>1752</v>
      </c>
      <c r="F471" s="369"/>
    </row>
    <row r="472" spans="1:6" s="370" customFormat="1" ht="30">
      <c r="A472" s="378" t="s">
        <v>1570</v>
      </c>
      <c r="B472" s="382" t="s">
        <v>1744</v>
      </c>
      <c r="C472" s="408">
        <v>101313</v>
      </c>
      <c r="D472" s="371" t="s">
        <v>926</v>
      </c>
      <c r="E472" s="389" t="s">
        <v>1753</v>
      </c>
      <c r="F472" s="369"/>
    </row>
    <row r="473" spans="1:6" s="370" customFormat="1" ht="30">
      <c r="A473" s="378" t="s">
        <v>1570</v>
      </c>
      <c r="B473" s="382" t="s">
        <v>1744</v>
      </c>
      <c r="C473" s="408">
        <v>101314</v>
      </c>
      <c r="D473" s="371" t="s">
        <v>926</v>
      </c>
      <c r="E473" s="389" t="s">
        <v>1754</v>
      </c>
      <c r="F473" s="369"/>
    </row>
    <row r="474" spans="1:6" s="370" customFormat="1" ht="30">
      <c r="A474" s="378" t="s">
        <v>1570</v>
      </c>
      <c r="B474" s="382" t="s">
        <v>1744</v>
      </c>
      <c r="C474" s="408">
        <v>101399</v>
      </c>
      <c r="D474" s="371" t="s">
        <v>926</v>
      </c>
      <c r="E474" s="389" t="s">
        <v>1755</v>
      </c>
      <c r="F474" s="369"/>
    </row>
    <row r="475" spans="1:6" s="370" customFormat="1" ht="15.75">
      <c r="A475" s="379" t="s">
        <v>1570</v>
      </c>
      <c r="B475" s="383" t="s">
        <v>1756</v>
      </c>
      <c r="C475" s="409">
        <v>101401</v>
      </c>
      <c r="D475" s="373" t="s">
        <v>100</v>
      </c>
      <c r="E475" s="390" t="s">
        <v>1757</v>
      </c>
      <c r="F475" s="369"/>
    </row>
    <row r="476" spans="1:6" s="370" customFormat="1" ht="45">
      <c r="A476" s="380" t="s">
        <v>1758</v>
      </c>
      <c r="B476" s="384" t="s">
        <v>1759</v>
      </c>
      <c r="C476" s="410">
        <v>110105</v>
      </c>
      <c r="D476" s="375" t="s">
        <v>100</v>
      </c>
      <c r="E476" s="391" t="s">
        <v>1760</v>
      </c>
      <c r="F476" s="369"/>
    </row>
    <row r="477" spans="1:6" s="370" customFormat="1" ht="45">
      <c r="A477" s="378" t="s">
        <v>1758</v>
      </c>
      <c r="B477" s="382" t="s">
        <v>1759</v>
      </c>
      <c r="C477" s="408">
        <v>110106</v>
      </c>
      <c r="D477" s="371" t="s">
        <v>100</v>
      </c>
      <c r="E477" s="389" t="s">
        <v>1761</v>
      </c>
      <c r="F477" s="369"/>
    </row>
    <row r="478" spans="1:6" s="370" customFormat="1" ht="45">
      <c r="A478" s="378" t="s">
        <v>1758</v>
      </c>
      <c r="B478" s="382" t="s">
        <v>1759</v>
      </c>
      <c r="C478" s="408">
        <v>110107</v>
      </c>
      <c r="D478" s="371" t="s">
        <v>100</v>
      </c>
      <c r="E478" s="389" t="s">
        <v>1762</v>
      </c>
      <c r="F478" s="369"/>
    </row>
    <row r="479" spans="1:6" s="370" customFormat="1" ht="45">
      <c r="A479" s="378" t="s">
        <v>1758</v>
      </c>
      <c r="B479" s="382" t="s">
        <v>1759</v>
      </c>
      <c r="C479" s="408">
        <v>110108</v>
      </c>
      <c r="D479" s="371" t="s">
        <v>100</v>
      </c>
      <c r="E479" s="389" t="s">
        <v>1763</v>
      </c>
      <c r="F479" s="369"/>
    </row>
    <row r="480" spans="1:6" s="370" customFormat="1" ht="45">
      <c r="A480" s="378" t="s">
        <v>1758</v>
      </c>
      <c r="B480" s="382" t="s">
        <v>1759</v>
      </c>
      <c r="C480" s="408">
        <v>110109</v>
      </c>
      <c r="D480" s="371" t="s">
        <v>100</v>
      </c>
      <c r="E480" s="389" t="s">
        <v>1764</v>
      </c>
      <c r="F480" s="369"/>
    </row>
    <row r="481" spans="1:6" s="370" customFormat="1" ht="45">
      <c r="A481" s="378" t="s">
        <v>1758</v>
      </c>
      <c r="B481" s="382" t="s">
        <v>1759</v>
      </c>
      <c r="C481" s="408">
        <v>110110</v>
      </c>
      <c r="D481" s="371" t="s">
        <v>926</v>
      </c>
      <c r="E481" s="389" t="s">
        <v>1765</v>
      </c>
      <c r="F481" s="369"/>
    </row>
    <row r="482" spans="1:6" s="370" customFormat="1" ht="45">
      <c r="A482" s="378" t="s">
        <v>1758</v>
      </c>
      <c r="B482" s="382" t="s">
        <v>1759</v>
      </c>
      <c r="C482" s="408">
        <v>110111</v>
      </c>
      <c r="D482" s="371" t="s">
        <v>100</v>
      </c>
      <c r="E482" s="389" t="s">
        <v>1766</v>
      </c>
      <c r="F482" s="369"/>
    </row>
    <row r="483" spans="1:6" s="370" customFormat="1" ht="45">
      <c r="A483" s="378" t="s">
        <v>1758</v>
      </c>
      <c r="B483" s="382" t="s">
        <v>1759</v>
      </c>
      <c r="C483" s="408">
        <v>110112</v>
      </c>
      <c r="D483" s="371" t="s">
        <v>926</v>
      </c>
      <c r="E483" s="389" t="s">
        <v>1767</v>
      </c>
      <c r="F483" s="369"/>
    </row>
    <row r="484" spans="1:6" s="370" customFormat="1" ht="45">
      <c r="A484" s="378" t="s">
        <v>1758</v>
      </c>
      <c r="B484" s="382" t="s">
        <v>1759</v>
      </c>
      <c r="C484" s="408">
        <v>110113</v>
      </c>
      <c r="D484" s="371" t="s">
        <v>100</v>
      </c>
      <c r="E484" s="389" t="s">
        <v>1768</v>
      </c>
      <c r="F484" s="369"/>
    </row>
    <row r="485" spans="1:6" s="370" customFormat="1" ht="45">
      <c r="A485" s="378" t="s">
        <v>1758</v>
      </c>
      <c r="B485" s="382" t="s">
        <v>1759</v>
      </c>
      <c r="C485" s="408">
        <v>110114</v>
      </c>
      <c r="D485" s="371" t="s">
        <v>926</v>
      </c>
      <c r="E485" s="389" t="s">
        <v>1769</v>
      </c>
      <c r="F485" s="369"/>
    </row>
    <row r="486" spans="1:6" s="370" customFormat="1" ht="45">
      <c r="A486" s="378" t="s">
        <v>1758</v>
      </c>
      <c r="B486" s="382" t="s">
        <v>1759</v>
      </c>
      <c r="C486" s="408">
        <v>110115</v>
      </c>
      <c r="D486" s="371" t="s">
        <v>100</v>
      </c>
      <c r="E486" s="389" t="s">
        <v>1770</v>
      </c>
      <c r="F486" s="369"/>
    </row>
    <row r="487" spans="1:6" s="370" customFormat="1" ht="45">
      <c r="A487" s="378" t="s">
        <v>1758</v>
      </c>
      <c r="B487" s="382" t="s">
        <v>1759</v>
      </c>
      <c r="C487" s="408">
        <v>110116</v>
      </c>
      <c r="D487" s="371" t="s">
        <v>100</v>
      </c>
      <c r="E487" s="389" t="s">
        <v>1771</v>
      </c>
      <c r="F487" s="369"/>
    </row>
    <row r="488" spans="1:6" s="370" customFormat="1" ht="45">
      <c r="A488" s="378" t="s">
        <v>1758</v>
      </c>
      <c r="B488" s="382" t="s">
        <v>1759</v>
      </c>
      <c r="C488" s="408">
        <v>110198</v>
      </c>
      <c r="D488" s="371" t="s">
        <v>100</v>
      </c>
      <c r="E488" s="389" t="s">
        <v>1772</v>
      </c>
      <c r="F488" s="369"/>
    </row>
    <row r="489" spans="1:6" s="370" customFormat="1" ht="45">
      <c r="A489" s="378" t="s">
        <v>1758</v>
      </c>
      <c r="B489" s="382" t="s">
        <v>1759</v>
      </c>
      <c r="C489" s="408">
        <v>110199</v>
      </c>
      <c r="D489" s="371" t="s">
        <v>100</v>
      </c>
      <c r="E489" s="389" t="s">
        <v>1773</v>
      </c>
      <c r="F489" s="369"/>
    </row>
    <row r="490" spans="1:6" s="370" customFormat="1" ht="31.5">
      <c r="A490" s="378" t="s">
        <v>1758</v>
      </c>
      <c r="B490" s="382" t="s">
        <v>1774</v>
      </c>
      <c r="C490" s="408">
        <v>110202</v>
      </c>
      <c r="D490" s="371" t="s">
        <v>100</v>
      </c>
      <c r="E490" s="389" t="s">
        <v>1775</v>
      </c>
      <c r="F490" s="369"/>
    </row>
    <row r="491" spans="1:6" s="370" customFormat="1" ht="31.5">
      <c r="A491" s="378" t="s">
        <v>1758</v>
      </c>
      <c r="B491" s="382" t="s">
        <v>1774</v>
      </c>
      <c r="C491" s="408">
        <v>110203</v>
      </c>
      <c r="D491" s="371" t="s">
        <v>926</v>
      </c>
      <c r="E491" s="389" t="s">
        <v>1776</v>
      </c>
      <c r="F491" s="369"/>
    </row>
    <row r="492" spans="1:6" s="370" customFormat="1" ht="31.5">
      <c r="A492" s="378" t="s">
        <v>1758</v>
      </c>
      <c r="B492" s="382" t="s">
        <v>1774</v>
      </c>
      <c r="C492" s="408">
        <v>110205</v>
      </c>
      <c r="D492" s="371" t="s">
        <v>100</v>
      </c>
      <c r="E492" s="389" t="s">
        <v>1777</v>
      </c>
      <c r="F492" s="369"/>
    </row>
    <row r="493" spans="1:6" s="370" customFormat="1" ht="31.5">
      <c r="A493" s="378" t="s">
        <v>1758</v>
      </c>
      <c r="B493" s="382" t="s">
        <v>1774</v>
      </c>
      <c r="C493" s="408">
        <v>110206</v>
      </c>
      <c r="D493" s="371" t="s">
        <v>926</v>
      </c>
      <c r="E493" s="389" t="s">
        <v>1778</v>
      </c>
      <c r="F493" s="369"/>
    </row>
    <row r="494" spans="1:6" s="370" customFormat="1" ht="31.5">
      <c r="A494" s="378" t="s">
        <v>1758</v>
      </c>
      <c r="B494" s="382" t="s">
        <v>1774</v>
      </c>
      <c r="C494" s="408">
        <v>110207</v>
      </c>
      <c r="D494" s="371" t="s">
        <v>100</v>
      </c>
      <c r="E494" s="389" t="s">
        <v>1779</v>
      </c>
      <c r="F494" s="369"/>
    </row>
    <row r="495" spans="1:6" s="370" customFormat="1" ht="31.5">
      <c r="A495" s="378" t="s">
        <v>1758</v>
      </c>
      <c r="B495" s="382" t="s">
        <v>1774</v>
      </c>
      <c r="C495" s="408">
        <v>110299</v>
      </c>
      <c r="D495" s="371" t="s">
        <v>926</v>
      </c>
      <c r="E495" s="389" t="s">
        <v>1780</v>
      </c>
      <c r="F495" s="369"/>
    </row>
    <row r="496" spans="1:6" s="370" customFormat="1" ht="31.5">
      <c r="A496" s="378" t="s">
        <v>1758</v>
      </c>
      <c r="B496" s="382" t="s">
        <v>1781</v>
      </c>
      <c r="C496" s="408">
        <v>110301</v>
      </c>
      <c r="D496" s="371" t="s">
        <v>100</v>
      </c>
      <c r="E496" s="389" t="s">
        <v>1782</v>
      </c>
      <c r="F496" s="369"/>
    </row>
    <row r="497" spans="1:6" s="370" customFormat="1" ht="31.5">
      <c r="A497" s="378" t="s">
        <v>1758</v>
      </c>
      <c r="B497" s="382" t="s">
        <v>1781</v>
      </c>
      <c r="C497" s="408">
        <v>110302</v>
      </c>
      <c r="D497" s="371" t="s">
        <v>100</v>
      </c>
      <c r="E497" s="389" t="s">
        <v>1783</v>
      </c>
      <c r="F497" s="369"/>
    </row>
    <row r="498" spans="1:6" s="370" customFormat="1" ht="31.5">
      <c r="A498" s="378" t="s">
        <v>1758</v>
      </c>
      <c r="B498" s="382" t="s">
        <v>1784</v>
      </c>
      <c r="C498" s="408">
        <v>110501</v>
      </c>
      <c r="D498" s="371" t="s">
        <v>926</v>
      </c>
      <c r="E498" s="389" t="s">
        <v>1785</v>
      </c>
      <c r="F498" s="369"/>
    </row>
    <row r="499" spans="1:6" s="370" customFormat="1" ht="31.5">
      <c r="A499" s="378" t="s">
        <v>1758</v>
      </c>
      <c r="B499" s="382" t="s">
        <v>1784</v>
      </c>
      <c r="C499" s="408">
        <v>110502</v>
      </c>
      <c r="D499" s="371" t="s">
        <v>926</v>
      </c>
      <c r="E499" s="389" t="s">
        <v>1786</v>
      </c>
      <c r="F499" s="369"/>
    </row>
    <row r="500" spans="1:6" s="370" customFormat="1" ht="31.5">
      <c r="A500" s="378" t="s">
        <v>1758</v>
      </c>
      <c r="B500" s="382" t="s">
        <v>1784</v>
      </c>
      <c r="C500" s="408">
        <v>110503</v>
      </c>
      <c r="D500" s="371" t="s">
        <v>100</v>
      </c>
      <c r="E500" s="389" t="s">
        <v>1787</v>
      </c>
      <c r="F500" s="369"/>
    </row>
    <row r="501" spans="1:6" s="370" customFormat="1" ht="31.5">
      <c r="A501" s="378" t="s">
        <v>1758</v>
      </c>
      <c r="B501" s="385" t="s">
        <v>1784</v>
      </c>
      <c r="C501" s="408">
        <v>110504</v>
      </c>
      <c r="D501" s="371" t="s">
        <v>100</v>
      </c>
      <c r="E501" s="389" t="s">
        <v>1788</v>
      </c>
      <c r="F501" s="369"/>
    </row>
    <row r="502" spans="1:6" s="370" customFormat="1" ht="31.5">
      <c r="A502" s="378" t="s">
        <v>1758</v>
      </c>
      <c r="B502" s="382" t="s">
        <v>1784</v>
      </c>
      <c r="C502" s="408">
        <v>110599</v>
      </c>
      <c r="D502" s="371" t="s">
        <v>926</v>
      </c>
      <c r="E502" s="389" t="s">
        <v>1789</v>
      </c>
      <c r="F502" s="369"/>
    </row>
    <row r="503" spans="1:6" s="370" customFormat="1" ht="31.5">
      <c r="A503" s="379" t="s">
        <v>1758</v>
      </c>
      <c r="B503" s="386" t="s">
        <v>1784</v>
      </c>
      <c r="C503" s="409"/>
      <c r="D503" s="373" t="s">
        <v>926</v>
      </c>
      <c r="E503" s="390"/>
      <c r="F503" s="369"/>
    </row>
    <row r="504" spans="1:6" s="370" customFormat="1" ht="31.5">
      <c r="A504" s="380" t="s">
        <v>1790</v>
      </c>
      <c r="B504" s="387" t="s">
        <v>1791</v>
      </c>
      <c r="C504" s="410">
        <v>120101</v>
      </c>
      <c r="D504" s="375" t="s">
        <v>926</v>
      </c>
      <c r="E504" s="391" t="s">
        <v>1792</v>
      </c>
      <c r="F504" s="369"/>
    </row>
    <row r="505" spans="1:6" s="370" customFormat="1" ht="31.5">
      <c r="A505" s="378" t="s">
        <v>1790</v>
      </c>
      <c r="B505" s="382" t="s">
        <v>1791</v>
      </c>
      <c r="C505" s="408">
        <v>120102</v>
      </c>
      <c r="D505" s="371" t="s">
        <v>926</v>
      </c>
      <c r="E505" s="389" t="s">
        <v>1793</v>
      </c>
      <c r="F505" s="369"/>
    </row>
    <row r="506" spans="1:6" s="370" customFormat="1" ht="31.5">
      <c r="A506" s="378" t="s">
        <v>1790</v>
      </c>
      <c r="B506" s="382" t="s">
        <v>1791</v>
      </c>
      <c r="C506" s="408">
        <v>120103</v>
      </c>
      <c r="D506" s="371" t="s">
        <v>926</v>
      </c>
      <c r="E506" s="389" t="s">
        <v>1794</v>
      </c>
      <c r="F506" s="369"/>
    </row>
    <row r="507" spans="1:6" s="370" customFormat="1" ht="31.5">
      <c r="A507" s="378" t="s">
        <v>1790</v>
      </c>
      <c r="B507" s="382" t="s">
        <v>1791</v>
      </c>
      <c r="C507" s="408">
        <v>120104</v>
      </c>
      <c r="D507" s="371" t="s">
        <v>926</v>
      </c>
      <c r="E507" s="389" t="s">
        <v>1795</v>
      </c>
      <c r="F507" s="369"/>
    </row>
    <row r="508" spans="1:6" s="370" customFormat="1" ht="31.5">
      <c r="A508" s="378" t="s">
        <v>1790</v>
      </c>
      <c r="B508" s="382" t="s">
        <v>1791</v>
      </c>
      <c r="C508" s="408">
        <v>120105</v>
      </c>
      <c r="D508" s="371" t="s">
        <v>926</v>
      </c>
      <c r="E508" s="389" t="s">
        <v>1796</v>
      </c>
      <c r="F508" s="369"/>
    </row>
    <row r="509" spans="1:6" s="370" customFormat="1" ht="31.5">
      <c r="A509" s="378" t="s">
        <v>1790</v>
      </c>
      <c r="B509" s="382" t="s">
        <v>1791</v>
      </c>
      <c r="C509" s="408">
        <v>120106</v>
      </c>
      <c r="D509" s="371" t="s">
        <v>100</v>
      </c>
      <c r="E509" s="389" t="s">
        <v>1797</v>
      </c>
      <c r="F509" s="369"/>
    </row>
    <row r="510" spans="1:6" s="370" customFormat="1" ht="31.5">
      <c r="A510" s="378" t="s">
        <v>1790</v>
      </c>
      <c r="B510" s="382" t="s">
        <v>1791</v>
      </c>
      <c r="C510" s="408">
        <v>120107</v>
      </c>
      <c r="D510" s="371" t="s">
        <v>100</v>
      </c>
      <c r="E510" s="389" t="s">
        <v>1798</v>
      </c>
      <c r="F510" s="369"/>
    </row>
    <row r="511" spans="1:6" s="370" customFormat="1" ht="31.5">
      <c r="A511" s="378" t="s">
        <v>1790</v>
      </c>
      <c r="B511" s="382" t="s">
        <v>1791</v>
      </c>
      <c r="C511" s="408">
        <v>120108</v>
      </c>
      <c r="D511" s="371" t="s">
        <v>100</v>
      </c>
      <c r="E511" s="389" t="s">
        <v>1799</v>
      </c>
      <c r="F511" s="369"/>
    </row>
    <row r="512" spans="1:6" s="370" customFormat="1" ht="31.5">
      <c r="A512" s="378" t="s">
        <v>1790</v>
      </c>
      <c r="B512" s="382" t="s">
        <v>1791</v>
      </c>
      <c r="C512" s="408">
        <v>120109</v>
      </c>
      <c r="D512" s="371" t="s">
        <v>100</v>
      </c>
      <c r="E512" s="389" t="s">
        <v>1800</v>
      </c>
      <c r="F512" s="369"/>
    </row>
    <row r="513" spans="1:6" s="370" customFormat="1" ht="31.5">
      <c r="A513" s="378" t="s">
        <v>1790</v>
      </c>
      <c r="B513" s="382" t="s">
        <v>1791</v>
      </c>
      <c r="C513" s="408">
        <v>120110</v>
      </c>
      <c r="D513" s="371" t="s">
        <v>100</v>
      </c>
      <c r="E513" s="389" t="s">
        <v>1801</v>
      </c>
      <c r="F513" s="369"/>
    </row>
    <row r="514" spans="1:6" s="370" customFormat="1" ht="31.5">
      <c r="A514" s="378" t="s">
        <v>1790</v>
      </c>
      <c r="B514" s="382" t="s">
        <v>1791</v>
      </c>
      <c r="C514" s="408">
        <v>120112</v>
      </c>
      <c r="D514" s="371" t="s">
        <v>100</v>
      </c>
      <c r="E514" s="389" t="s">
        <v>1802</v>
      </c>
      <c r="F514" s="369"/>
    </row>
    <row r="515" spans="1:6" s="370" customFormat="1" ht="31.5">
      <c r="A515" s="378" t="s">
        <v>1790</v>
      </c>
      <c r="B515" s="382" t="s">
        <v>1791</v>
      </c>
      <c r="C515" s="408">
        <v>120113</v>
      </c>
      <c r="D515" s="371" t="s">
        <v>926</v>
      </c>
      <c r="E515" s="389" t="s">
        <v>1803</v>
      </c>
      <c r="F515" s="369"/>
    </row>
    <row r="516" spans="1:6" s="370" customFormat="1" ht="31.5">
      <c r="A516" s="378" t="s">
        <v>1790</v>
      </c>
      <c r="B516" s="382" t="s">
        <v>1791</v>
      </c>
      <c r="C516" s="408">
        <v>120114</v>
      </c>
      <c r="D516" s="371" t="s">
        <v>100</v>
      </c>
      <c r="E516" s="389" t="s">
        <v>1804</v>
      </c>
      <c r="F516" s="369"/>
    </row>
    <row r="517" spans="1:6" s="370" customFormat="1" ht="31.5">
      <c r="A517" s="378" t="s">
        <v>1790</v>
      </c>
      <c r="B517" s="382" t="s">
        <v>1791</v>
      </c>
      <c r="C517" s="408">
        <v>120115</v>
      </c>
      <c r="D517" s="371" t="s">
        <v>926</v>
      </c>
      <c r="E517" s="389" t="s">
        <v>1805</v>
      </c>
      <c r="F517" s="369"/>
    </row>
    <row r="518" spans="1:6" s="370" customFormat="1" ht="31.5">
      <c r="A518" s="378" t="s">
        <v>1790</v>
      </c>
      <c r="B518" s="382" t="s">
        <v>1791</v>
      </c>
      <c r="C518" s="408">
        <v>120116</v>
      </c>
      <c r="D518" s="371" t="s">
        <v>100</v>
      </c>
      <c r="E518" s="389" t="s">
        <v>1806</v>
      </c>
      <c r="F518" s="369"/>
    </row>
    <row r="519" spans="1:6" s="370" customFormat="1" ht="31.5">
      <c r="A519" s="378" t="s">
        <v>1790</v>
      </c>
      <c r="B519" s="382" t="s">
        <v>1791</v>
      </c>
      <c r="C519" s="408">
        <v>120117</v>
      </c>
      <c r="D519" s="371" t="s">
        <v>926</v>
      </c>
      <c r="E519" s="389" t="s">
        <v>1807</v>
      </c>
      <c r="F519" s="369"/>
    </row>
    <row r="520" spans="1:6" s="370" customFormat="1" ht="31.5">
      <c r="A520" s="378" t="s">
        <v>1790</v>
      </c>
      <c r="B520" s="382" t="s">
        <v>1791</v>
      </c>
      <c r="C520" s="408">
        <v>120118</v>
      </c>
      <c r="D520" s="371" t="s">
        <v>100</v>
      </c>
      <c r="E520" s="389" t="s">
        <v>1808</v>
      </c>
      <c r="F520" s="369"/>
    </row>
    <row r="521" spans="1:6" s="370" customFormat="1" ht="31.5">
      <c r="A521" s="378" t="s">
        <v>1790</v>
      </c>
      <c r="B521" s="382" t="s">
        <v>1791</v>
      </c>
      <c r="C521" s="408">
        <v>120119</v>
      </c>
      <c r="D521" s="371" t="s">
        <v>100</v>
      </c>
      <c r="E521" s="389" t="s">
        <v>1809</v>
      </c>
      <c r="F521" s="369"/>
    </row>
    <row r="522" spans="1:6" s="370" customFormat="1" ht="31.5">
      <c r="A522" s="378" t="s">
        <v>1790</v>
      </c>
      <c r="B522" s="382" t="s">
        <v>1791</v>
      </c>
      <c r="C522" s="408">
        <v>120120</v>
      </c>
      <c r="D522" s="371" t="s">
        <v>100</v>
      </c>
      <c r="E522" s="389" t="s">
        <v>1810</v>
      </c>
      <c r="F522" s="369"/>
    </row>
    <row r="523" spans="1:6" s="370" customFormat="1" ht="31.5">
      <c r="A523" s="378" t="s">
        <v>1790</v>
      </c>
      <c r="B523" s="382" t="s">
        <v>1791</v>
      </c>
      <c r="C523" s="408">
        <v>120121</v>
      </c>
      <c r="D523" s="371" t="s">
        <v>926</v>
      </c>
      <c r="E523" s="389" t="s">
        <v>1811</v>
      </c>
      <c r="F523" s="369"/>
    </row>
    <row r="524" spans="1:6" s="370" customFormat="1" ht="31.5">
      <c r="A524" s="378" t="s">
        <v>1790</v>
      </c>
      <c r="B524" s="382" t="s">
        <v>1791</v>
      </c>
      <c r="C524" s="408">
        <v>120199</v>
      </c>
      <c r="D524" s="371" t="s">
        <v>926</v>
      </c>
      <c r="E524" s="389" t="s">
        <v>1812</v>
      </c>
      <c r="F524" s="369"/>
    </row>
    <row r="525" spans="1:6" s="370" customFormat="1" ht="31.5">
      <c r="A525" s="378" t="s">
        <v>1790</v>
      </c>
      <c r="B525" s="382" t="s">
        <v>1813</v>
      </c>
      <c r="C525" s="408">
        <v>120301</v>
      </c>
      <c r="D525" s="371" t="s">
        <v>100</v>
      </c>
      <c r="E525" s="389" t="s">
        <v>1814</v>
      </c>
      <c r="F525" s="369"/>
    </row>
    <row r="526" spans="1:6" s="370" customFormat="1" ht="31.5">
      <c r="A526" s="379" t="s">
        <v>1790</v>
      </c>
      <c r="B526" s="383" t="s">
        <v>1813</v>
      </c>
      <c r="C526" s="409">
        <v>120302</v>
      </c>
      <c r="D526" s="373" t="s">
        <v>100</v>
      </c>
      <c r="E526" s="390" t="s">
        <v>1815</v>
      </c>
      <c r="F526" s="369"/>
    </row>
    <row r="527" spans="1:6" s="370" customFormat="1" ht="31.5">
      <c r="A527" s="380" t="s">
        <v>1816</v>
      </c>
      <c r="B527" s="384" t="s">
        <v>1817</v>
      </c>
      <c r="C527" s="410">
        <v>130101</v>
      </c>
      <c r="D527" s="375" t="s">
        <v>100</v>
      </c>
      <c r="E527" s="391" t="s">
        <v>1818</v>
      </c>
      <c r="F527" s="369"/>
    </row>
    <row r="528" spans="1:6" s="370" customFormat="1" ht="31.5">
      <c r="A528" s="378" t="s">
        <v>1816</v>
      </c>
      <c r="B528" s="382" t="s">
        <v>1817</v>
      </c>
      <c r="C528" s="408">
        <v>130104</v>
      </c>
      <c r="D528" s="371" t="s">
        <v>100</v>
      </c>
      <c r="E528" s="389" t="s">
        <v>1819</v>
      </c>
      <c r="F528" s="369"/>
    </row>
    <row r="529" spans="1:6" s="370" customFormat="1" ht="31.5">
      <c r="A529" s="378" t="s">
        <v>1816</v>
      </c>
      <c r="B529" s="382" t="s">
        <v>1817</v>
      </c>
      <c r="C529" s="408">
        <v>130105</v>
      </c>
      <c r="D529" s="371" t="s">
        <v>100</v>
      </c>
      <c r="E529" s="389" t="s">
        <v>1820</v>
      </c>
      <c r="F529" s="369"/>
    </row>
    <row r="530" spans="1:6" s="370" customFormat="1" ht="31.5">
      <c r="A530" s="378" t="s">
        <v>1816</v>
      </c>
      <c r="B530" s="382" t="s">
        <v>1817</v>
      </c>
      <c r="C530" s="408">
        <v>130109</v>
      </c>
      <c r="D530" s="371" t="s">
        <v>100</v>
      </c>
      <c r="E530" s="389" t="s">
        <v>1821</v>
      </c>
      <c r="F530" s="369"/>
    </row>
    <row r="531" spans="1:6" s="370" customFormat="1" ht="31.5">
      <c r="A531" s="378" t="s">
        <v>1816</v>
      </c>
      <c r="B531" s="382" t="s">
        <v>1817</v>
      </c>
      <c r="C531" s="408">
        <v>130110</v>
      </c>
      <c r="D531" s="371" t="s">
        <v>100</v>
      </c>
      <c r="E531" s="389" t="s">
        <v>1822</v>
      </c>
      <c r="F531" s="369"/>
    </row>
    <row r="532" spans="1:6" s="370" customFormat="1" ht="31.5">
      <c r="A532" s="378" t="s">
        <v>1816</v>
      </c>
      <c r="B532" s="382" t="s">
        <v>1817</v>
      </c>
      <c r="C532" s="408">
        <v>130111</v>
      </c>
      <c r="D532" s="371" t="s">
        <v>100</v>
      </c>
      <c r="E532" s="389" t="s">
        <v>1823</v>
      </c>
      <c r="F532" s="369"/>
    </row>
    <row r="533" spans="1:6" s="370" customFormat="1" ht="31.5">
      <c r="A533" s="378" t="s">
        <v>1816</v>
      </c>
      <c r="B533" s="382" t="s">
        <v>1817</v>
      </c>
      <c r="C533" s="408">
        <v>130112</v>
      </c>
      <c r="D533" s="371" t="s">
        <v>100</v>
      </c>
      <c r="E533" s="389" t="s">
        <v>1824</v>
      </c>
      <c r="F533" s="369"/>
    </row>
    <row r="534" spans="1:6" s="370" customFormat="1" ht="31.5">
      <c r="A534" s="378" t="s">
        <v>1816</v>
      </c>
      <c r="B534" s="382" t="s">
        <v>1817</v>
      </c>
      <c r="C534" s="408">
        <v>130113</v>
      </c>
      <c r="D534" s="371" t="s">
        <v>100</v>
      </c>
      <c r="E534" s="389" t="s">
        <v>1825</v>
      </c>
      <c r="F534" s="369"/>
    </row>
    <row r="535" spans="1:6" s="370" customFormat="1" ht="31.5">
      <c r="A535" s="378" t="s">
        <v>1816</v>
      </c>
      <c r="B535" s="382" t="s">
        <v>1826</v>
      </c>
      <c r="C535" s="408">
        <v>130204</v>
      </c>
      <c r="D535" s="371" t="s">
        <v>100</v>
      </c>
      <c r="E535" s="389" t="s">
        <v>1827</v>
      </c>
      <c r="F535" s="369"/>
    </row>
    <row r="536" spans="1:6" s="370" customFormat="1" ht="31.5">
      <c r="A536" s="378" t="s">
        <v>1816</v>
      </c>
      <c r="B536" s="382" t="s">
        <v>1826</v>
      </c>
      <c r="C536" s="408">
        <v>130205</v>
      </c>
      <c r="D536" s="371" t="s">
        <v>100</v>
      </c>
      <c r="E536" s="389" t="s">
        <v>1828</v>
      </c>
      <c r="F536" s="369"/>
    </row>
    <row r="537" spans="1:6" s="370" customFormat="1" ht="31.5">
      <c r="A537" s="378" t="s">
        <v>1816</v>
      </c>
      <c r="B537" s="382" t="s">
        <v>1826</v>
      </c>
      <c r="C537" s="408">
        <v>130206</v>
      </c>
      <c r="D537" s="371" t="s">
        <v>100</v>
      </c>
      <c r="E537" s="389" t="s">
        <v>1829</v>
      </c>
      <c r="F537" s="369"/>
    </row>
    <row r="538" spans="1:6" s="370" customFormat="1" ht="31.5">
      <c r="A538" s="378" t="s">
        <v>1816</v>
      </c>
      <c r="B538" s="382" t="s">
        <v>1826</v>
      </c>
      <c r="C538" s="408">
        <v>130207</v>
      </c>
      <c r="D538" s="371" t="s">
        <v>100</v>
      </c>
      <c r="E538" s="389" t="s">
        <v>1830</v>
      </c>
      <c r="F538" s="369"/>
    </row>
    <row r="539" spans="1:6" s="370" customFormat="1" ht="31.5">
      <c r="A539" s="378" t="s">
        <v>1816</v>
      </c>
      <c r="B539" s="382" t="s">
        <v>1826</v>
      </c>
      <c r="C539" s="408">
        <v>130208</v>
      </c>
      <c r="D539" s="371" t="s">
        <v>100</v>
      </c>
      <c r="E539" s="389" t="s">
        <v>1831</v>
      </c>
      <c r="F539" s="369"/>
    </row>
    <row r="540" spans="1:6" s="370" customFormat="1" ht="31.5">
      <c r="A540" s="378" t="s">
        <v>1816</v>
      </c>
      <c r="B540" s="382" t="s">
        <v>1832</v>
      </c>
      <c r="C540" s="408">
        <v>130301</v>
      </c>
      <c r="D540" s="371" t="s">
        <v>100</v>
      </c>
      <c r="E540" s="389" t="s">
        <v>1833</v>
      </c>
      <c r="F540" s="369"/>
    </row>
    <row r="541" spans="1:6" s="370" customFormat="1" ht="31.5">
      <c r="A541" s="378" t="s">
        <v>1816</v>
      </c>
      <c r="B541" s="382" t="s">
        <v>1832</v>
      </c>
      <c r="C541" s="408">
        <v>130306</v>
      </c>
      <c r="D541" s="371" t="s">
        <v>100</v>
      </c>
      <c r="E541" s="389" t="s">
        <v>1834</v>
      </c>
      <c r="F541" s="369"/>
    </row>
    <row r="542" spans="1:6" s="370" customFormat="1" ht="31.5">
      <c r="A542" s="378" t="s">
        <v>1816</v>
      </c>
      <c r="B542" s="382" t="s">
        <v>1832</v>
      </c>
      <c r="C542" s="408">
        <v>130307</v>
      </c>
      <c r="D542" s="371" t="s">
        <v>100</v>
      </c>
      <c r="E542" s="389" t="s">
        <v>1835</v>
      </c>
      <c r="F542" s="369"/>
    </row>
    <row r="543" spans="1:6" s="370" customFormat="1" ht="31.5">
      <c r="A543" s="378" t="s">
        <v>1816</v>
      </c>
      <c r="B543" s="382" t="s">
        <v>1832</v>
      </c>
      <c r="C543" s="408">
        <v>130308</v>
      </c>
      <c r="D543" s="371" t="s">
        <v>100</v>
      </c>
      <c r="E543" s="389" t="s">
        <v>1836</v>
      </c>
      <c r="F543" s="369"/>
    </row>
    <row r="544" spans="1:6" s="370" customFormat="1" ht="31.5">
      <c r="A544" s="378" t="s">
        <v>1816</v>
      </c>
      <c r="B544" s="382" t="s">
        <v>1832</v>
      </c>
      <c r="C544" s="408">
        <v>130309</v>
      </c>
      <c r="D544" s="371" t="s">
        <v>100</v>
      </c>
      <c r="E544" s="389" t="s">
        <v>1837</v>
      </c>
      <c r="F544" s="369"/>
    </row>
    <row r="545" spans="1:6" s="370" customFormat="1" ht="31.5">
      <c r="A545" s="378" t="s">
        <v>1816</v>
      </c>
      <c r="B545" s="382" t="s">
        <v>1832</v>
      </c>
      <c r="C545" s="408">
        <v>130310</v>
      </c>
      <c r="D545" s="371" t="s">
        <v>100</v>
      </c>
      <c r="E545" s="389" t="s">
        <v>1838</v>
      </c>
      <c r="F545" s="369"/>
    </row>
    <row r="546" spans="1:6" s="370" customFormat="1" ht="31.5">
      <c r="A546" s="378" t="s">
        <v>1816</v>
      </c>
      <c r="B546" s="382" t="s">
        <v>1839</v>
      </c>
      <c r="C546" s="408">
        <v>130401</v>
      </c>
      <c r="D546" s="371" t="s">
        <v>100</v>
      </c>
      <c r="E546" s="389" t="s">
        <v>1840</v>
      </c>
      <c r="F546" s="369"/>
    </row>
    <row r="547" spans="1:6" s="370" customFormat="1" ht="31.5">
      <c r="A547" s="378" t="s">
        <v>1816</v>
      </c>
      <c r="B547" s="382" t="s">
        <v>1839</v>
      </c>
      <c r="C547" s="408">
        <v>130402</v>
      </c>
      <c r="D547" s="371" t="s">
        <v>100</v>
      </c>
      <c r="E547" s="389" t="s">
        <v>1841</v>
      </c>
      <c r="F547" s="369"/>
    </row>
    <row r="548" spans="1:6" s="370" customFormat="1" ht="31.5">
      <c r="A548" s="378" t="s">
        <v>1816</v>
      </c>
      <c r="B548" s="382" t="s">
        <v>1839</v>
      </c>
      <c r="C548" s="408">
        <v>130403</v>
      </c>
      <c r="D548" s="371" t="s">
        <v>100</v>
      </c>
      <c r="E548" s="389" t="s">
        <v>1842</v>
      </c>
      <c r="F548" s="369"/>
    </row>
    <row r="549" spans="1:6" s="370" customFormat="1" ht="31.5">
      <c r="A549" s="378" t="s">
        <v>1816</v>
      </c>
      <c r="B549" s="382" t="s">
        <v>1843</v>
      </c>
      <c r="C549" s="408">
        <v>130501</v>
      </c>
      <c r="D549" s="371" t="s">
        <v>100</v>
      </c>
      <c r="E549" s="389" t="s">
        <v>1844</v>
      </c>
      <c r="F549" s="369"/>
    </row>
    <row r="550" spans="1:6" s="370" customFormat="1" ht="31.5">
      <c r="A550" s="378" t="s">
        <v>1816</v>
      </c>
      <c r="B550" s="382" t="s">
        <v>1843</v>
      </c>
      <c r="C550" s="408">
        <v>130502</v>
      </c>
      <c r="D550" s="371" t="s">
        <v>100</v>
      </c>
      <c r="E550" s="389" t="s">
        <v>1845</v>
      </c>
      <c r="F550" s="369"/>
    </row>
    <row r="551" spans="1:6" s="370" customFormat="1" ht="31.5">
      <c r="A551" s="378" t="s">
        <v>1816</v>
      </c>
      <c r="B551" s="382" t="s">
        <v>1843</v>
      </c>
      <c r="C551" s="408">
        <v>130503</v>
      </c>
      <c r="D551" s="371" t="s">
        <v>100</v>
      </c>
      <c r="E551" s="389" t="s">
        <v>1846</v>
      </c>
      <c r="F551" s="369"/>
    </row>
    <row r="552" spans="1:6" s="370" customFormat="1" ht="31.5">
      <c r="A552" s="378" t="s">
        <v>1816</v>
      </c>
      <c r="B552" s="382" t="s">
        <v>1843</v>
      </c>
      <c r="C552" s="408">
        <v>130506</v>
      </c>
      <c r="D552" s="371" t="s">
        <v>100</v>
      </c>
      <c r="E552" s="389" t="s">
        <v>1847</v>
      </c>
      <c r="F552" s="369"/>
    </row>
    <row r="553" spans="1:6" s="370" customFormat="1" ht="31.5">
      <c r="A553" s="378" t="s">
        <v>1816</v>
      </c>
      <c r="B553" s="382" t="s">
        <v>1843</v>
      </c>
      <c r="C553" s="408">
        <v>130507</v>
      </c>
      <c r="D553" s="371" t="s">
        <v>100</v>
      </c>
      <c r="E553" s="389" t="s">
        <v>1848</v>
      </c>
      <c r="F553" s="369"/>
    </row>
    <row r="554" spans="1:6" s="370" customFormat="1" ht="31.5">
      <c r="A554" s="378" t="s">
        <v>1816</v>
      </c>
      <c r="B554" s="382" t="s">
        <v>1843</v>
      </c>
      <c r="C554" s="408">
        <v>130508</v>
      </c>
      <c r="D554" s="371" t="s">
        <v>100</v>
      </c>
      <c r="E554" s="389" t="s">
        <v>1849</v>
      </c>
      <c r="F554" s="369"/>
    </row>
    <row r="555" spans="1:6" s="370" customFormat="1" ht="31.5">
      <c r="A555" s="378" t="s">
        <v>1816</v>
      </c>
      <c r="B555" s="382" t="s">
        <v>1850</v>
      </c>
      <c r="C555" s="408">
        <v>130701</v>
      </c>
      <c r="D555" s="371" t="s">
        <v>100</v>
      </c>
      <c r="E555" s="389" t="s">
        <v>1851</v>
      </c>
      <c r="F555" s="369"/>
    </row>
    <row r="556" spans="1:6" s="370" customFormat="1" ht="31.5">
      <c r="A556" s="378" t="s">
        <v>1816</v>
      </c>
      <c r="B556" s="382" t="s">
        <v>1850</v>
      </c>
      <c r="C556" s="408">
        <v>130702</v>
      </c>
      <c r="D556" s="371" t="s">
        <v>100</v>
      </c>
      <c r="E556" s="389" t="s">
        <v>1852</v>
      </c>
      <c r="F556" s="369"/>
    </row>
    <row r="557" spans="1:6" s="370" customFormat="1" ht="31.5">
      <c r="A557" s="378" t="s">
        <v>1816</v>
      </c>
      <c r="B557" s="382" t="s">
        <v>1850</v>
      </c>
      <c r="C557" s="408">
        <v>130703</v>
      </c>
      <c r="D557" s="371" t="s">
        <v>100</v>
      </c>
      <c r="E557" s="389" t="s">
        <v>1853</v>
      </c>
      <c r="F557" s="369"/>
    </row>
    <row r="558" spans="1:6" s="370" customFormat="1" ht="31.5">
      <c r="A558" s="378" t="s">
        <v>1816</v>
      </c>
      <c r="B558" s="382" t="s">
        <v>1854</v>
      </c>
      <c r="C558" s="408">
        <v>130801</v>
      </c>
      <c r="D558" s="371" t="s">
        <v>100</v>
      </c>
      <c r="E558" s="389" t="s">
        <v>1855</v>
      </c>
      <c r="F558" s="369"/>
    </row>
    <row r="559" spans="1:6" s="370" customFormat="1" ht="31.5">
      <c r="A559" s="378" t="s">
        <v>1816</v>
      </c>
      <c r="B559" s="382" t="s">
        <v>1854</v>
      </c>
      <c r="C559" s="408">
        <v>130802</v>
      </c>
      <c r="D559" s="371" t="s">
        <v>100</v>
      </c>
      <c r="E559" s="389" t="s">
        <v>1856</v>
      </c>
      <c r="F559" s="369"/>
    </row>
    <row r="560" spans="1:6" s="370" customFormat="1" ht="31.5">
      <c r="A560" s="379" t="s">
        <v>1816</v>
      </c>
      <c r="B560" s="383" t="s">
        <v>1854</v>
      </c>
      <c r="C560" s="409">
        <v>130899</v>
      </c>
      <c r="D560" s="373" t="s">
        <v>100</v>
      </c>
      <c r="E560" s="390" t="s">
        <v>1857</v>
      </c>
      <c r="F560" s="369"/>
    </row>
    <row r="561" spans="1:6" s="370" customFormat="1" ht="31.5">
      <c r="A561" s="380" t="s">
        <v>1858</v>
      </c>
      <c r="B561" s="384" t="s">
        <v>1859</v>
      </c>
      <c r="C561" s="410">
        <v>140601</v>
      </c>
      <c r="D561" s="375" t="s">
        <v>100</v>
      </c>
      <c r="E561" s="391" t="s">
        <v>1860</v>
      </c>
      <c r="F561" s="369"/>
    </row>
    <row r="562" spans="1:6" s="370" customFormat="1" ht="31.5">
      <c r="A562" s="378" t="s">
        <v>1858</v>
      </c>
      <c r="B562" s="382" t="s">
        <v>1859</v>
      </c>
      <c r="C562" s="408">
        <v>140602</v>
      </c>
      <c r="D562" s="371" t="s">
        <v>100</v>
      </c>
      <c r="E562" s="389" t="s">
        <v>1861</v>
      </c>
      <c r="F562" s="369"/>
    </row>
    <row r="563" spans="1:6" s="370" customFormat="1" ht="31.5">
      <c r="A563" s="378" t="s">
        <v>1858</v>
      </c>
      <c r="B563" s="382" t="s">
        <v>1859</v>
      </c>
      <c r="C563" s="408">
        <v>140603</v>
      </c>
      <c r="D563" s="371" t="s">
        <v>100</v>
      </c>
      <c r="E563" s="389" t="s">
        <v>1862</v>
      </c>
      <c r="F563" s="369"/>
    </row>
    <row r="564" spans="1:6" s="370" customFormat="1" ht="31.5">
      <c r="A564" s="378" t="s">
        <v>1858</v>
      </c>
      <c r="B564" s="382" t="s">
        <v>1859</v>
      </c>
      <c r="C564" s="408">
        <v>140604</v>
      </c>
      <c r="D564" s="371" t="s">
        <v>100</v>
      </c>
      <c r="E564" s="389" t="s">
        <v>1863</v>
      </c>
      <c r="F564" s="369"/>
    </row>
    <row r="565" spans="1:6" s="370" customFormat="1" ht="31.5">
      <c r="A565" s="379" t="s">
        <v>1858</v>
      </c>
      <c r="B565" s="383" t="s">
        <v>1859</v>
      </c>
      <c r="C565" s="409">
        <v>140605</v>
      </c>
      <c r="D565" s="373" t="s">
        <v>100</v>
      </c>
      <c r="E565" s="390" t="s">
        <v>1864</v>
      </c>
      <c r="F565" s="369"/>
    </row>
    <row r="566" spans="1:6" s="370" customFormat="1" ht="31.5">
      <c r="A566" s="380" t="s">
        <v>1865</v>
      </c>
      <c r="B566" s="384" t="s">
        <v>1866</v>
      </c>
      <c r="C566" s="410">
        <v>150101</v>
      </c>
      <c r="D566" s="375" t="s">
        <v>926</v>
      </c>
      <c r="E566" s="391" t="s">
        <v>1867</v>
      </c>
      <c r="F566" s="369"/>
    </row>
    <row r="567" spans="1:6" s="370" customFormat="1" ht="31.5">
      <c r="A567" s="378" t="s">
        <v>1865</v>
      </c>
      <c r="B567" s="382" t="s">
        <v>1866</v>
      </c>
      <c r="C567" s="408">
        <v>150102</v>
      </c>
      <c r="D567" s="371" t="s">
        <v>926</v>
      </c>
      <c r="E567" s="389" t="s">
        <v>1868</v>
      </c>
      <c r="F567" s="369"/>
    </row>
    <row r="568" spans="1:6" s="370" customFormat="1" ht="31.5">
      <c r="A568" s="378" t="s">
        <v>1865</v>
      </c>
      <c r="B568" s="382" t="s">
        <v>1866</v>
      </c>
      <c r="C568" s="408">
        <v>150103</v>
      </c>
      <c r="D568" s="371" t="s">
        <v>926</v>
      </c>
      <c r="E568" s="389" t="s">
        <v>1869</v>
      </c>
      <c r="F568" s="369"/>
    </row>
    <row r="569" spans="1:6" s="370" customFormat="1" ht="31.5">
      <c r="A569" s="378" t="s">
        <v>1865</v>
      </c>
      <c r="B569" s="382" t="s">
        <v>1866</v>
      </c>
      <c r="C569" s="408">
        <v>150104</v>
      </c>
      <c r="D569" s="371" t="s">
        <v>926</v>
      </c>
      <c r="E569" s="389" t="s">
        <v>1870</v>
      </c>
      <c r="F569" s="369"/>
    </row>
    <row r="570" spans="1:6" s="370" customFormat="1" ht="31.5">
      <c r="A570" s="378" t="s">
        <v>1865</v>
      </c>
      <c r="B570" s="382" t="s">
        <v>1866</v>
      </c>
      <c r="C570" s="408">
        <v>150105</v>
      </c>
      <c r="D570" s="371" t="s">
        <v>926</v>
      </c>
      <c r="E570" s="389" t="s">
        <v>1871</v>
      </c>
      <c r="F570" s="369"/>
    </row>
    <row r="571" spans="1:6" s="370" customFormat="1" ht="31.5">
      <c r="A571" s="378" t="s">
        <v>1865</v>
      </c>
      <c r="B571" s="382" t="s">
        <v>1866</v>
      </c>
      <c r="C571" s="408">
        <v>150106</v>
      </c>
      <c r="D571" s="371" t="s">
        <v>926</v>
      </c>
      <c r="E571" s="389" t="s">
        <v>1872</v>
      </c>
      <c r="F571" s="369"/>
    </row>
    <row r="572" spans="1:6" s="370" customFormat="1" ht="31.5">
      <c r="A572" s="378" t="s">
        <v>1865</v>
      </c>
      <c r="B572" s="382" t="s">
        <v>1866</v>
      </c>
      <c r="C572" s="408">
        <v>150107</v>
      </c>
      <c r="D572" s="371" t="s">
        <v>926</v>
      </c>
      <c r="E572" s="389" t="s">
        <v>1873</v>
      </c>
      <c r="F572" s="369"/>
    </row>
    <row r="573" spans="1:6" s="370" customFormat="1" ht="31.5">
      <c r="A573" s="378" t="s">
        <v>1865</v>
      </c>
      <c r="B573" s="382" t="s">
        <v>1866</v>
      </c>
      <c r="C573" s="408">
        <v>150109</v>
      </c>
      <c r="D573" s="371" t="s">
        <v>926</v>
      </c>
      <c r="E573" s="389" t="s">
        <v>1874</v>
      </c>
      <c r="F573" s="369"/>
    </row>
    <row r="574" spans="1:6" s="370" customFormat="1" ht="31.5">
      <c r="A574" s="378" t="s">
        <v>1865</v>
      </c>
      <c r="B574" s="382" t="s">
        <v>1866</v>
      </c>
      <c r="C574" s="408">
        <v>150110</v>
      </c>
      <c r="D574" s="371" t="s">
        <v>100</v>
      </c>
      <c r="E574" s="389" t="s">
        <v>1875</v>
      </c>
      <c r="F574" s="369"/>
    </row>
    <row r="575" spans="1:6" s="370" customFormat="1" ht="31.5">
      <c r="A575" s="378" t="s">
        <v>1865</v>
      </c>
      <c r="B575" s="382" t="s">
        <v>1866</v>
      </c>
      <c r="C575" s="408">
        <v>150111</v>
      </c>
      <c r="D575" s="371" t="s">
        <v>100</v>
      </c>
      <c r="E575" s="389" t="s">
        <v>1876</v>
      </c>
      <c r="F575" s="369"/>
    </row>
    <row r="576" spans="1:6" s="370" customFormat="1" ht="31.5">
      <c r="A576" s="378" t="s">
        <v>1865</v>
      </c>
      <c r="B576" s="382" t="s">
        <v>1877</v>
      </c>
      <c r="C576" s="408">
        <v>150202</v>
      </c>
      <c r="D576" s="371" t="s">
        <v>100</v>
      </c>
      <c r="E576" s="389" t="s">
        <v>1878</v>
      </c>
      <c r="F576" s="369"/>
    </row>
    <row r="577" spans="1:6" s="370" customFormat="1" ht="31.5">
      <c r="A577" s="379" t="s">
        <v>1865</v>
      </c>
      <c r="B577" s="383" t="s">
        <v>1877</v>
      </c>
      <c r="C577" s="409">
        <v>150203</v>
      </c>
      <c r="D577" s="373" t="s">
        <v>926</v>
      </c>
      <c r="E577" s="390" t="s">
        <v>1879</v>
      </c>
      <c r="F577" s="369"/>
    </row>
    <row r="578" spans="1:6" s="370" customFormat="1" ht="45">
      <c r="A578" s="380" t="s">
        <v>1880</v>
      </c>
      <c r="B578" s="384" t="s">
        <v>1881</v>
      </c>
      <c r="C578" s="410">
        <v>160103</v>
      </c>
      <c r="D578" s="375" t="s">
        <v>926</v>
      </c>
      <c r="E578" s="391" t="s">
        <v>1882</v>
      </c>
      <c r="F578" s="369"/>
    </row>
    <row r="579" spans="1:6" s="370" customFormat="1" ht="45">
      <c r="A579" s="378" t="s">
        <v>1880</v>
      </c>
      <c r="B579" s="382" t="s">
        <v>1881</v>
      </c>
      <c r="C579" s="408">
        <v>160104</v>
      </c>
      <c r="D579" s="371" t="s">
        <v>100</v>
      </c>
      <c r="E579" s="389" t="s">
        <v>1883</v>
      </c>
      <c r="F579" s="369"/>
    </row>
    <row r="580" spans="1:6" s="370" customFormat="1" ht="45">
      <c r="A580" s="378" t="s">
        <v>1880</v>
      </c>
      <c r="B580" s="382" t="s">
        <v>1881</v>
      </c>
      <c r="C580" s="408">
        <v>160106</v>
      </c>
      <c r="D580" s="371" t="s">
        <v>926</v>
      </c>
      <c r="E580" s="389" t="s">
        <v>1884</v>
      </c>
      <c r="F580" s="369"/>
    </row>
    <row r="581" spans="1:6" s="370" customFormat="1" ht="45">
      <c r="A581" s="378" t="s">
        <v>1880</v>
      </c>
      <c r="B581" s="382" t="s">
        <v>1881</v>
      </c>
      <c r="C581" s="408">
        <v>160107</v>
      </c>
      <c r="D581" s="371" t="s">
        <v>100</v>
      </c>
      <c r="E581" s="389" t="s">
        <v>1885</v>
      </c>
      <c r="F581" s="369"/>
    </row>
    <row r="582" spans="1:6" s="370" customFormat="1" ht="45">
      <c r="A582" s="378" t="s">
        <v>1880</v>
      </c>
      <c r="B582" s="382" t="s">
        <v>1881</v>
      </c>
      <c r="C582" s="408">
        <v>160108</v>
      </c>
      <c r="D582" s="371" t="s">
        <v>100</v>
      </c>
      <c r="E582" s="389" t="s">
        <v>1886</v>
      </c>
      <c r="F582" s="369"/>
    </row>
    <row r="583" spans="1:6" s="370" customFormat="1" ht="45">
      <c r="A583" s="378" t="s">
        <v>1880</v>
      </c>
      <c r="B583" s="382" t="s">
        <v>1881</v>
      </c>
      <c r="C583" s="408">
        <v>160109</v>
      </c>
      <c r="D583" s="371" t="s">
        <v>100</v>
      </c>
      <c r="E583" s="389" t="s">
        <v>1887</v>
      </c>
      <c r="F583" s="369"/>
    </row>
    <row r="584" spans="1:6" s="370" customFormat="1" ht="45">
      <c r="A584" s="378" t="s">
        <v>1880</v>
      </c>
      <c r="B584" s="382" t="s">
        <v>1881</v>
      </c>
      <c r="C584" s="408">
        <v>160110</v>
      </c>
      <c r="D584" s="371" t="s">
        <v>100</v>
      </c>
      <c r="E584" s="389" t="s">
        <v>1888</v>
      </c>
      <c r="F584" s="369"/>
    </row>
    <row r="585" spans="1:6" s="370" customFormat="1" ht="45">
      <c r="A585" s="378" t="s">
        <v>1880</v>
      </c>
      <c r="B585" s="382" t="s">
        <v>1881</v>
      </c>
      <c r="C585" s="408">
        <v>160111</v>
      </c>
      <c r="D585" s="371" t="s">
        <v>100</v>
      </c>
      <c r="E585" s="389" t="s">
        <v>1889</v>
      </c>
      <c r="F585" s="369"/>
    </row>
    <row r="586" spans="1:6" s="370" customFormat="1" ht="45">
      <c r="A586" s="378" t="s">
        <v>1880</v>
      </c>
      <c r="B586" s="382" t="s">
        <v>1881</v>
      </c>
      <c r="C586" s="408">
        <v>160112</v>
      </c>
      <c r="D586" s="371" t="s">
        <v>926</v>
      </c>
      <c r="E586" s="389" t="s">
        <v>1890</v>
      </c>
      <c r="F586" s="369"/>
    </row>
    <row r="587" spans="1:6" s="370" customFormat="1" ht="45">
      <c r="A587" s="378" t="s">
        <v>1880</v>
      </c>
      <c r="B587" s="382" t="s">
        <v>1881</v>
      </c>
      <c r="C587" s="408">
        <v>160113</v>
      </c>
      <c r="D587" s="371" t="s">
        <v>100</v>
      </c>
      <c r="E587" s="389" t="s">
        <v>1891</v>
      </c>
      <c r="F587" s="369"/>
    </row>
    <row r="588" spans="1:6" s="370" customFormat="1" ht="45">
      <c r="A588" s="378" t="s">
        <v>1880</v>
      </c>
      <c r="B588" s="382" t="s">
        <v>1881</v>
      </c>
      <c r="C588" s="408">
        <v>160114</v>
      </c>
      <c r="D588" s="371" t="s">
        <v>100</v>
      </c>
      <c r="E588" s="389" t="s">
        <v>1892</v>
      </c>
      <c r="F588" s="369"/>
    </row>
    <row r="589" spans="1:6" s="370" customFormat="1" ht="45">
      <c r="A589" s="378" t="s">
        <v>1880</v>
      </c>
      <c r="B589" s="382" t="s">
        <v>1881</v>
      </c>
      <c r="C589" s="408">
        <v>160115</v>
      </c>
      <c r="D589" s="371" t="s">
        <v>926</v>
      </c>
      <c r="E589" s="389" t="s">
        <v>1893</v>
      </c>
      <c r="F589" s="369"/>
    </row>
    <row r="590" spans="1:6" s="370" customFormat="1" ht="45">
      <c r="A590" s="378" t="s">
        <v>1880</v>
      </c>
      <c r="B590" s="382" t="s">
        <v>1881</v>
      </c>
      <c r="C590" s="408">
        <v>160116</v>
      </c>
      <c r="D590" s="371" t="s">
        <v>926</v>
      </c>
      <c r="E590" s="389" t="s">
        <v>1894</v>
      </c>
      <c r="F590" s="369"/>
    </row>
    <row r="591" spans="1:6" s="370" customFormat="1" ht="45">
      <c r="A591" s="378" t="s">
        <v>1880</v>
      </c>
      <c r="B591" s="382" t="s">
        <v>1881</v>
      </c>
      <c r="C591" s="408">
        <v>160117</v>
      </c>
      <c r="D591" s="371" t="s">
        <v>926</v>
      </c>
      <c r="E591" s="389" t="s">
        <v>1895</v>
      </c>
      <c r="F591" s="369"/>
    </row>
    <row r="592" spans="1:6" s="370" customFormat="1" ht="45">
      <c r="A592" s="378" t="s">
        <v>1880</v>
      </c>
      <c r="B592" s="382" t="s">
        <v>1881</v>
      </c>
      <c r="C592" s="408">
        <v>160118</v>
      </c>
      <c r="D592" s="371" t="s">
        <v>926</v>
      </c>
      <c r="E592" s="389" t="s">
        <v>1896</v>
      </c>
      <c r="F592" s="369"/>
    </row>
    <row r="593" spans="1:6" s="370" customFormat="1" ht="45">
      <c r="A593" s="378" t="s">
        <v>1880</v>
      </c>
      <c r="B593" s="382" t="s">
        <v>1881</v>
      </c>
      <c r="C593" s="408">
        <v>160119</v>
      </c>
      <c r="D593" s="371" t="s">
        <v>926</v>
      </c>
      <c r="E593" s="389" t="s">
        <v>1897</v>
      </c>
      <c r="F593" s="369"/>
    </row>
    <row r="594" spans="1:6" s="370" customFormat="1" ht="45">
      <c r="A594" s="378" t="s">
        <v>1880</v>
      </c>
      <c r="B594" s="382" t="s">
        <v>1881</v>
      </c>
      <c r="C594" s="408">
        <v>160120</v>
      </c>
      <c r="D594" s="371" t="s">
        <v>926</v>
      </c>
      <c r="E594" s="389" t="s">
        <v>1898</v>
      </c>
      <c r="F594" s="369"/>
    </row>
    <row r="595" spans="1:6" s="370" customFormat="1" ht="45">
      <c r="A595" s="378" t="s">
        <v>1880</v>
      </c>
      <c r="B595" s="382" t="s">
        <v>1881</v>
      </c>
      <c r="C595" s="408">
        <v>160121</v>
      </c>
      <c r="D595" s="371" t="s">
        <v>100</v>
      </c>
      <c r="E595" s="389" t="s">
        <v>1899</v>
      </c>
      <c r="F595" s="369"/>
    </row>
    <row r="596" spans="1:6" s="370" customFormat="1" ht="45">
      <c r="A596" s="378" t="s">
        <v>1880</v>
      </c>
      <c r="B596" s="382" t="s">
        <v>1881</v>
      </c>
      <c r="C596" s="408">
        <v>160122</v>
      </c>
      <c r="D596" s="371" t="s">
        <v>926</v>
      </c>
      <c r="E596" s="389" t="s">
        <v>1900</v>
      </c>
      <c r="F596" s="369"/>
    </row>
    <row r="597" spans="1:6" s="370" customFormat="1" ht="45">
      <c r="A597" s="378" t="s">
        <v>1880</v>
      </c>
      <c r="B597" s="382" t="s">
        <v>1881</v>
      </c>
      <c r="C597" s="408">
        <v>160199</v>
      </c>
      <c r="D597" s="371" t="s">
        <v>926</v>
      </c>
      <c r="E597" s="389" t="s">
        <v>1901</v>
      </c>
      <c r="F597" s="369"/>
    </row>
    <row r="598" spans="1:6" s="370" customFormat="1" ht="15.75">
      <c r="A598" s="378" t="s">
        <v>1880</v>
      </c>
      <c r="B598" s="382" t="s">
        <v>1902</v>
      </c>
      <c r="C598" s="408">
        <v>160209</v>
      </c>
      <c r="D598" s="371" t="s">
        <v>100</v>
      </c>
      <c r="E598" s="389" t="s">
        <v>1903</v>
      </c>
      <c r="F598" s="369"/>
    </row>
    <row r="599" spans="1:6" s="370" customFormat="1" ht="15.75">
      <c r="A599" s="378" t="s">
        <v>1880</v>
      </c>
      <c r="B599" s="382" t="s">
        <v>1902</v>
      </c>
      <c r="C599" s="408">
        <v>160210</v>
      </c>
      <c r="D599" s="371" t="s">
        <v>100</v>
      </c>
      <c r="E599" s="389" t="s">
        <v>1904</v>
      </c>
      <c r="F599" s="369"/>
    </row>
    <row r="600" spans="1:6" s="370" customFormat="1" ht="15.75">
      <c r="A600" s="378" t="s">
        <v>1880</v>
      </c>
      <c r="B600" s="382" t="s">
        <v>1902</v>
      </c>
      <c r="C600" s="408">
        <v>160211</v>
      </c>
      <c r="D600" s="371" t="s">
        <v>100</v>
      </c>
      <c r="E600" s="389" t="s">
        <v>1905</v>
      </c>
      <c r="F600" s="369"/>
    </row>
    <row r="601" spans="1:6" s="370" customFormat="1" ht="15.75">
      <c r="A601" s="378" t="s">
        <v>1880</v>
      </c>
      <c r="B601" s="382" t="s">
        <v>1902</v>
      </c>
      <c r="C601" s="408">
        <v>160212</v>
      </c>
      <c r="D601" s="371" t="s">
        <v>100</v>
      </c>
      <c r="E601" s="389" t="s">
        <v>1906</v>
      </c>
      <c r="F601" s="369"/>
    </row>
    <row r="602" spans="1:6" s="370" customFormat="1" ht="15.75">
      <c r="A602" s="378" t="s">
        <v>1880</v>
      </c>
      <c r="B602" s="382" t="s">
        <v>1902</v>
      </c>
      <c r="C602" s="408">
        <v>160213</v>
      </c>
      <c r="D602" s="371" t="s">
        <v>100</v>
      </c>
      <c r="E602" s="389" t="s">
        <v>1907</v>
      </c>
      <c r="F602" s="369"/>
    </row>
    <row r="603" spans="1:6" s="370" customFormat="1" ht="15.75">
      <c r="A603" s="378" t="s">
        <v>1880</v>
      </c>
      <c r="B603" s="382" t="s">
        <v>1902</v>
      </c>
      <c r="C603" s="408">
        <v>160214</v>
      </c>
      <c r="D603" s="371" t="s">
        <v>926</v>
      </c>
      <c r="E603" s="389" t="s">
        <v>1908</v>
      </c>
      <c r="F603" s="369"/>
    </row>
    <row r="604" spans="1:6" s="370" customFormat="1" ht="15.75">
      <c r="A604" s="378" t="s">
        <v>1880</v>
      </c>
      <c r="B604" s="382" t="s">
        <v>1902</v>
      </c>
      <c r="C604" s="408">
        <v>160215</v>
      </c>
      <c r="D604" s="371" t="s">
        <v>100</v>
      </c>
      <c r="E604" s="389" t="s">
        <v>1909</v>
      </c>
      <c r="F604" s="369"/>
    </row>
    <row r="605" spans="1:6" s="370" customFormat="1" ht="15.75">
      <c r="A605" s="378" t="s">
        <v>1880</v>
      </c>
      <c r="B605" s="382" t="s">
        <v>1902</v>
      </c>
      <c r="C605" s="408">
        <v>160216</v>
      </c>
      <c r="D605" s="371" t="s">
        <v>926</v>
      </c>
      <c r="E605" s="389" t="s">
        <v>1910</v>
      </c>
      <c r="F605" s="369"/>
    </row>
    <row r="606" spans="1:6" s="370" customFormat="1" ht="15.75">
      <c r="A606" s="378" t="s">
        <v>1880</v>
      </c>
      <c r="B606" s="382" t="s">
        <v>1911</v>
      </c>
      <c r="C606" s="408">
        <v>160303</v>
      </c>
      <c r="D606" s="371" t="s">
        <v>100</v>
      </c>
      <c r="E606" s="389" t="s">
        <v>1912</v>
      </c>
      <c r="F606" s="369"/>
    </row>
    <row r="607" spans="1:6" s="370" customFormat="1" ht="15.75">
      <c r="A607" s="378" t="s">
        <v>1880</v>
      </c>
      <c r="B607" s="382" t="s">
        <v>1911</v>
      </c>
      <c r="C607" s="408">
        <v>160304</v>
      </c>
      <c r="D607" s="371" t="s">
        <v>926</v>
      </c>
      <c r="E607" s="389" t="s">
        <v>1913</v>
      </c>
      <c r="F607" s="369"/>
    </row>
    <row r="608" spans="1:6" s="370" customFormat="1" ht="15.75">
      <c r="A608" s="378" t="s">
        <v>1880</v>
      </c>
      <c r="B608" s="382" t="s">
        <v>1911</v>
      </c>
      <c r="C608" s="408">
        <v>160305</v>
      </c>
      <c r="D608" s="371" t="s">
        <v>100</v>
      </c>
      <c r="E608" s="389" t="s">
        <v>1914</v>
      </c>
      <c r="F608" s="369"/>
    </row>
    <row r="609" spans="1:6" s="370" customFormat="1" ht="15.75">
      <c r="A609" s="378" t="s">
        <v>1880</v>
      </c>
      <c r="B609" s="382" t="s">
        <v>1911</v>
      </c>
      <c r="C609" s="408">
        <v>160306</v>
      </c>
      <c r="D609" s="371" t="s">
        <v>926</v>
      </c>
      <c r="E609" s="389" t="s">
        <v>1915</v>
      </c>
      <c r="F609" s="369"/>
    </row>
    <row r="610" spans="1:6" s="370" customFormat="1" ht="15.75">
      <c r="A610" s="378" t="s">
        <v>1880</v>
      </c>
      <c r="B610" s="382" t="s">
        <v>1911</v>
      </c>
      <c r="C610" s="408">
        <v>160307</v>
      </c>
      <c r="D610" s="371" t="s">
        <v>100</v>
      </c>
      <c r="E610" s="389" t="s">
        <v>1916</v>
      </c>
      <c r="F610" s="369"/>
    </row>
    <row r="611" spans="1:6" s="370" customFormat="1" ht="15.75">
      <c r="A611" s="378" t="s">
        <v>1880</v>
      </c>
      <c r="B611" s="382" t="s">
        <v>1917</v>
      </c>
      <c r="C611" s="408">
        <v>160401</v>
      </c>
      <c r="D611" s="371" t="s">
        <v>100</v>
      </c>
      <c r="E611" s="389" t="s">
        <v>1918</v>
      </c>
      <c r="F611" s="369"/>
    </row>
    <row r="612" spans="1:6" s="370" customFormat="1" ht="15.75">
      <c r="A612" s="378" t="s">
        <v>1880</v>
      </c>
      <c r="B612" s="382" t="s">
        <v>1917</v>
      </c>
      <c r="C612" s="408">
        <v>160402</v>
      </c>
      <c r="D612" s="371" t="s">
        <v>100</v>
      </c>
      <c r="E612" s="389" t="s">
        <v>1919</v>
      </c>
      <c r="F612" s="369"/>
    </row>
    <row r="613" spans="1:6" s="370" customFormat="1" ht="15.75">
      <c r="A613" s="378" t="s">
        <v>1880</v>
      </c>
      <c r="B613" s="382" t="s">
        <v>1917</v>
      </c>
      <c r="C613" s="408">
        <v>160403</v>
      </c>
      <c r="D613" s="371" t="s">
        <v>100</v>
      </c>
      <c r="E613" s="389" t="s">
        <v>1920</v>
      </c>
      <c r="F613" s="369"/>
    </row>
    <row r="614" spans="1:6" s="370" customFormat="1" ht="15.75">
      <c r="A614" s="378" t="s">
        <v>1880</v>
      </c>
      <c r="B614" s="382" t="s">
        <v>1921</v>
      </c>
      <c r="C614" s="408">
        <v>160504</v>
      </c>
      <c r="D614" s="371" t="s">
        <v>100</v>
      </c>
      <c r="E614" s="389" t="s">
        <v>1922</v>
      </c>
      <c r="F614" s="369"/>
    </row>
    <row r="615" spans="1:6" s="370" customFormat="1" ht="15.75">
      <c r="A615" s="378" t="s">
        <v>1880</v>
      </c>
      <c r="B615" s="382" t="s">
        <v>1921</v>
      </c>
      <c r="C615" s="408">
        <v>160505</v>
      </c>
      <c r="D615" s="371" t="s">
        <v>926</v>
      </c>
      <c r="E615" s="389" t="s">
        <v>1923</v>
      </c>
      <c r="F615" s="369"/>
    </row>
    <row r="616" spans="1:6" s="370" customFormat="1" ht="15.75">
      <c r="A616" s="378" t="s">
        <v>1880</v>
      </c>
      <c r="B616" s="382" t="s">
        <v>1921</v>
      </c>
      <c r="C616" s="408">
        <v>160506</v>
      </c>
      <c r="D616" s="371" t="s">
        <v>100</v>
      </c>
      <c r="E616" s="389" t="s">
        <v>1924</v>
      </c>
      <c r="F616" s="369"/>
    </row>
    <row r="617" spans="1:6" s="370" customFormat="1" ht="15.75">
      <c r="A617" s="378" t="s">
        <v>1880</v>
      </c>
      <c r="B617" s="382" t="s">
        <v>1921</v>
      </c>
      <c r="C617" s="408">
        <v>160507</v>
      </c>
      <c r="D617" s="371" t="s">
        <v>100</v>
      </c>
      <c r="E617" s="389" t="s">
        <v>1925</v>
      </c>
      <c r="F617" s="369"/>
    </row>
    <row r="618" spans="1:6" s="370" customFormat="1" ht="15.75">
      <c r="A618" s="378" t="s">
        <v>1880</v>
      </c>
      <c r="B618" s="382" t="s">
        <v>1921</v>
      </c>
      <c r="C618" s="408">
        <v>160508</v>
      </c>
      <c r="D618" s="371" t="s">
        <v>100</v>
      </c>
      <c r="E618" s="389" t="s">
        <v>1926</v>
      </c>
      <c r="F618" s="369"/>
    </row>
    <row r="619" spans="1:6" s="370" customFormat="1" ht="15.75">
      <c r="A619" s="378" t="s">
        <v>1880</v>
      </c>
      <c r="B619" s="382" t="s">
        <v>1921</v>
      </c>
      <c r="C619" s="408">
        <v>160509</v>
      </c>
      <c r="D619" s="371" t="s">
        <v>926</v>
      </c>
      <c r="E619" s="389" t="s">
        <v>1927</v>
      </c>
      <c r="F619" s="369"/>
    </row>
    <row r="620" spans="1:6" s="370" customFormat="1" ht="15.75">
      <c r="A620" s="378" t="s">
        <v>1880</v>
      </c>
      <c r="B620" s="382" t="s">
        <v>1928</v>
      </c>
      <c r="C620" s="408">
        <v>160601</v>
      </c>
      <c r="D620" s="371" t="s">
        <v>100</v>
      </c>
      <c r="E620" s="389" t="s">
        <v>1929</v>
      </c>
      <c r="F620" s="369"/>
    </row>
    <row r="621" spans="1:6" s="370" customFormat="1" ht="15.75">
      <c r="A621" s="378" t="s">
        <v>1880</v>
      </c>
      <c r="B621" s="382" t="s">
        <v>1928</v>
      </c>
      <c r="C621" s="408">
        <v>160602</v>
      </c>
      <c r="D621" s="371" t="s">
        <v>100</v>
      </c>
      <c r="E621" s="389" t="s">
        <v>1930</v>
      </c>
      <c r="F621" s="369"/>
    </row>
    <row r="622" spans="1:6" s="370" customFormat="1" ht="15.75">
      <c r="A622" s="378" t="s">
        <v>1880</v>
      </c>
      <c r="B622" s="382" t="s">
        <v>1928</v>
      </c>
      <c r="C622" s="408">
        <v>160603</v>
      </c>
      <c r="D622" s="371" t="s">
        <v>100</v>
      </c>
      <c r="E622" s="389" t="s">
        <v>1931</v>
      </c>
      <c r="F622" s="369"/>
    </row>
    <row r="623" spans="1:6" s="370" customFormat="1" ht="15.75">
      <c r="A623" s="378" t="s">
        <v>1880</v>
      </c>
      <c r="B623" s="382" t="s">
        <v>1928</v>
      </c>
      <c r="C623" s="408">
        <v>160604</v>
      </c>
      <c r="D623" s="371" t="s">
        <v>926</v>
      </c>
      <c r="E623" s="389" t="s">
        <v>1932</v>
      </c>
      <c r="F623" s="369"/>
    </row>
    <row r="624" spans="1:6" s="370" customFormat="1" ht="15.75">
      <c r="A624" s="378" t="s">
        <v>1880</v>
      </c>
      <c r="B624" s="382" t="s">
        <v>1928</v>
      </c>
      <c r="C624" s="408">
        <v>160605</v>
      </c>
      <c r="D624" s="371" t="s">
        <v>926</v>
      </c>
      <c r="E624" s="389" t="s">
        <v>1933</v>
      </c>
      <c r="F624" s="369"/>
    </row>
    <row r="625" spans="1:6" s="370" customFormat="1" ht="15.75">
      <c r="A625" s="378" t="s">
        <v>1880</v>
      </c>
      <c r="B625" s="382" t="s">
        <v>1928</v>
      </c>
      <c r="C625" s="408">
        <v>160606</v>
      </c>
      <c r="D625" s="371" t="s">
        <v>100</v>
      </c>
      <c r="E625" s="389" t="s">
        <v>1934</v>
      </c>
      <c r="F625" s="369"/>
    </row>
    <row r="626" spans="1:6" s="370" customFormat="1" ht="30">
      <c r="A626" s="378" t="s">
        <v>1880</v>
      </c>
      <c r="B626" s="382" t="s">
        <v>1935</v>
      </c>
      <c r="C626" s="408">
        <v>160708</v>
      </c>
      <c r="D626" s="371" t="s">
        <v>100</v>
      </c>
      <c r="E626" s="389" t="s">
        <v>1936</v>
      </c>
      <c r="F626" s="369"/>
    </row>
    <row r="627" spans="1:6" s="370" customFormat="1" ht="30">
      <c r="A627" s="378" t="s">
        <v>1880</v>
      </c>
      <c r="B627" s="382" t="s">
        <v>1935</v>
      </c>
      <c r="C627" s="408">
        <v>160709</v>
      </c>
      <c r="D627" s="371" t="s">
        <v>100</v>
      </c>
      <c r="E627" s="389" t="s">
        <v>1937</v>
      </c>
      <c r="F627" s="369"/>
    </row>
    <row r="628" spans="1:6" s="370" customFormat="1" ht="30">
      <c r="A628" s="378" t="s">
        <v>1880</v>
      </c>
      <c r="B628" s="382" t="s">
        <v>1935</v>
      </c>
      <c r="C628" s="408">
        <v>160799</v>
      </c>
      <c r="D628" s="371" t="s">
        <v>926</v>
      </c>
      <c r="E628" s="389" t="s">
        <v>1938</v>
      </c>
      <c r="F628" s="369"/>
    </row>
    <row r="629" spans="1:6" s="370" customFormat="1" ht="15.75">
      <c r="A629" s="378" t="s">
        <v>1880</v>
      </c>
      <c r="B629" s="382" t="s">
        <v>1939</v>
      </c>
      <c r="C629" s="408">
        <v>160801</v>
      </c>
      <c r="D629" s="371" t="s">
        <v>926</v>
      </c>
      <c r="E629" s="389" t="s">
        <v>1940</v>
      </c>
      <c r="F629" s="369"/>
    </row>
    <row r="630" spans="1:6" s="370" customFormat="1" ht="15.75">
      <c r="A630" s="378" t="s">
        <v>1880</v>
      </c>
      <c r="B630" s="382" t="s">
        <v>1939</v>
      </c>
      <c r="C630" s="408">
        <v>160802</v>
      </c>
      <c r="D630" s="371" t="s">
        <v>100</v>
      </c>
      <c r="E630" s="389" t="s">
        <v>1941</v>
      </c>
      <c r="F630" s="369"/>
    </row>
    <row r="631" spans="1:6" s="370" customFormat="1" ht="15.75">
      <c r="A631" s="378" t="s">
        <v>1880</v>
      </c>
      <c r="B631" s="382" t="s">
        <v>1939</v>
      </c>
      <c r="C631" s="408">
        <v>160803</v>
      </c>
      <c r="D631" s="371" t="s">
        <v>926</v>
      </c>
      <c r="E631" s="389" t="s">
        <v>1942</v>
      </c>
      <c r="F631" s="369"/>
    </row>
    <row r="632" spans="1:6" s="370" customFormat="1" ht="15.75">
      <c r="A632" s="378" t="s">
        <v>1880</v>
      </c>
      <c r="B632" s="382" t="s">
        <v>1939</v>
      </c>
      <c r="C632" s="408">
        <v>160804</v>
      </c>
      <c r="D632" s="371" t="s">
        <v>926</v>
      </c>
      <c r="E632" s="389" t="s">
        <v>1943</v>
      </c>
      <c r="F632" s="369"/>
    </row>
    <row r="633" spans="1:6" s="370" customFormat="1" ht="15.75">
      <c r="A633" s="378" t="s">
        <v>1880</v>
      </c>
      <c r="B633" s="382" t="s">
        <v>1939</v>
      </c>
      <c r="C633" s="408">
        <v>160805</v>
      </c>
      <c r="D633" s="371" t="s">
        <v>100</v>
      </c>
      <c r="E633" s="389" t="s">
        <v>1944</v>
      </c>
      <c r="F633" s="369"/>
    </row>
    <row r="634" spans="1:6" s="370" customFormat="1" ht="15.75">
      <c r="A634" s="378" t="s">
        <v>1880</v>
      </c>
      <c r="B634" s="382" t="s">
        <v>1939</v>
      </c>
      <c r="C634" s="408">
        <v>160806</v>
      </c>
      <c r="D634" s="371" t="s">
        <v>100</v>
      </c>
      <c r="E634" s="389" t="s">
        <v>1945</v>
      </c>
      <c r="F634" s="369"/>
    </row>
    <row r="635" spans="1:6" s="370" customFormat="1" ht="15.75">
      <c r="A635" s="378" t="s">
        <v>1880</v>
      </c>
      <c r="B635" s="382" t="s">
        <v>1939</v>
      </c>
      <c r="C635" s="408">
        <v>160807</v>
      </c>
      <c r="D635" s="371" t="s">
        <v>100</v>
      </c>
      <c r="E635" s="389" t="s">
        <v>1946</v>
      </c>
      <c r="F635" s="369"/>
    </row>
    <row r="636" spans="1:6" s="370" customFormat="1" ht="15.75">
      <c r="A636" s="378" t="s">
        <v>1880</v>
      </c>
      <c r="B636" s="382" t="s">
        <v>1947</v>
      </c>
      <c r="C636" s="408">
        <v>160901</v>
      </c>
      <c r="D636" s="371" t="s">
        <v>100</v>
      </c>
      <c r="E636" s="389" t="s">
        <v>1948</v>
      </c>
      <c r="F636" s="369"/>
    </row>
    <row r="637" spans="1:6" s="370" customFormat="1" ht="15.75">
      <c r="A637" s="378" t="s">
        <v>1880</v>
      </c>
      <c r="B637" s="382" t="s">
        <v>1947</v>
      </c>
      <c r="C637" s="408">
        <v>160902</v>
      </c>
      <c r="D637" s="371" t="s">
        <v>100</v>
      </c>
      <c r="E637" s="389" t="s">
        <v>1949</v>
      </c>
      <c r="F637" s="369"/>
    </row>
    <row r="638" spans="1:6" s="370" customFormat="1" ht="15.75">
      <c r="A638" s="378" t="s">
        <v>1880</v>
      </c>
      <c r="B638" s="382" t="s">
        <v>1947</v>
      </c>
      <c r="C638" s="408">
        <v>160903</v>
      </c>
      <c r="D638" s="371" t="s">
        <v>100</v>
      </c>
      <c r="E638" s="389" t="s">
        <v>1950</v>
      </c>
      <c r="F638" s="369"/>
    </row>
    <row r="639" spans="1:6" s="370" customFormat="1" ht="15.75">
      <c r="A639" s="378" t="s">
        <v>1880</v>
      </c>
      <c r="B639" s="382" t="s">
        <v>1947</v>
      </c>
      <c r="C639" s="408">
        <v>160904</v>
      </c>
      <c r="D639" s="371" t="s">
        <v>100</v>
      </c>
      <c r="E639" s="389" t="s">
        <v>1951</v>
      </c>
      <c r="F639" s="369"/>
    </row>
    <row r="640" spans="1:6" s="370" customFormat="1" ht="15.75">
      <c r="A640" s="378" t="s">
        <v>1880</v>
      </c>
      <c r="B640" s="382" t="s">
        <v>1952</v>
      </c>
      <c r="C640" s="408">
        <v>161001</v>
      </c>
      <c r="D640" s="371" t="s">
        <v>100</v>
      </c>
      <c r="E640" s="389" t="s">
        <v>1953</v>
      </c>
      <c r="F640" s="369"/>
    </row>
    <row r="641" spans="1:6" s="370" customFormat="1" ht="15.75">
      <c r="A641" s="378" t="s">
        <v>1880</v>
      </c>
      <c r="B641" s="382" t="s">
        <v>1952</v>
      </c>
      <c r="C641" s="408">
        <v>161002</v>
      </c>
      <c r="D641" s="371" t="s">
        <v>926</v>
      </c>
      <c r="E641" s="389" t="s">
        <v>1954</v>
      </c>
      <c r="F641" s="369"/>
    </row>
    <row r="642" spans="1:6" s="370" customFormat="1" ht="15.75">
      <c r="A642" s="378" t="s">
        <v>1880</v>
      </c>
      <c r="B642" s="382" t="s">
        <v>1952</v>
      </c>
      <c r="C642" s="408">
        <v>161003</v>
      </c>
      <c r="D642" s="371" t="s">
        <v>100</v>
      </c>
      <c r="E642" s="389" t="s">
        <v>1955</v>
      </c>
      <c r="F642" s="369"/>
    </row>
    <row r="643" spans="1:6" s="370" customFormat="1" ht="15.75">
      <c r="A643" s="378" t="s">
        <v>1880</v>
      </c>
      <c r="B643" s="382" t="s">
        <v>1952</v>
      </c>
      <c r="C643" s="408">
        <v>161004</v>
      </c>
      <c r="D643" s="371" t="s">
        <v>926</v>
      </c>
      <c r="E643" s="389" t="s">
        <v>1956</v>
      </c>
      <c r="F643" s="369"/>
    </row>
    <row r="644" spans="1:6" s="370" customFormat="1" ht="15.75">
      <c r="A644" s="378" t="s">
        <v>1880</v>
      </c>
      <c r="B644" s="382" t="s">
        <v>1957</v>
      </c>
      <c r="C644" s="408">
        <v>161101</v>
      </c>
      <c r="D644" s="371" t="s">
        <v>100</v>
      </c>
      <c r="E644" s="389" t="s">
        <v>1958</v>
      </c>
      <c r="F644" s="369"/>
    </row>
    <row r="645" spans="1:6" s="370" customFormat="1" ht="15.75">
      <c r="A645" s="378" t="s">
        <v>1880</v>
      </c>
      <c r="B645" s="382" t="s">
        <v>1957</v>
      </c>
      <c r="C645" s="408">
        <v>161102</v>
      </c>
      <c r="D645" s="371" t="s">
        <v>926</v>
      </c>
      <c r="E645" s="389" t="s">
        <v>1959</v>
      </c>
      <c r="F645" s="369"/>
    </row>
    <row r="646" spans="1:6" s="370" customFormat="1" ht="15.75">
      <c r="A646" s="378" t="s">
        <v>1880</v>
      </c>
      <c r="B646" s="382" t="s">
        <v>1957</v>
      </c>
      <c r="C646" s="408">
        <v>161103</v>
      </c>
      <c r="D646" s="371" t="s">
        <v>100</v>
      </c>
      <c r="E646" s="389" t="s">
        <v>1960</v>
      </c>
      <c r="F646" s="369"/>
    </row>
    <row r="647" spans="1:6" s="370" customFormat="1" ht="15.75">
      <c r="A647" s="378" t="s">
        <v>1880</v>
      </c>
      <c r="B647" s="382" t="s">
        <v>1957</v>
      </c>
      <c r="C647" s="408">
        <v>161104</v>
      </c>
      <c r="D647" s="371" t="s">
        <v>926</v>
      </c>
      <c r="E647" s="389" t="s">
        <v>1961</v>
      </c>
      <c r="F647" s="369"/>
    </row>
    <row r="648" spans="1:6" s="370" customFormat="1" ht="15.75">
      <c r="A648" s="378" t="s">
        <v>1880</v>
      </c>
      <c r="B648" s="382" t="s">
        <v>1957</v>
      </c>
      <c r="C648" s="408">
        <v>161105</v>
      </c>
      <c r="D648" s="371" t="s">
        <v>100</v>
      </c>
      <c r="E648" s="389" t="s">
        <v>1962</v>
      </c>
      <c r="F648" s="369"/>
    </row>
    <row r="649" spans="1:6" s="370" customFormat="1" ht="15.75">
      <c r="A649" s="379" t="s">
        <v>1880</v>
      </c>
      <c r="B649" s="383" t="s">
        <v>1957</v>
      </c>
      <c r="C649" s="409">
        <v>161106</v>
      </c>
      <c r="D649" s="373" t="s">
        <v>926</v>
      </c>
      <c r="E649" s="390" t="s">
        <v>1963</v>
      </c>
      <c r="F649" s="369"/>
    </row>
    <row r="650" spans="1:6" s="370" customFormat="1" ht="31.5">
      <c r="A650" s="380" t="s">
        <v>1964</v>
      </c>
      <c r="B650" s="384" t="s">
        <v>1965</v>
      </c>
      <c r="C650" s="410">
        <v>170101</v>
      </c>
      <c r="D650" s="375" t="s">
        <v>926</v>
      </c>
      <c r="E650" s="391" t="s">
        <v>1966</v>
      </c>
      <c r="F650" s="369"/>
    </row>
    <row r="651" spans="1:6" s="370" customFormat="1" ht="31.5">
      <c r="A651" s="378" t="s">
        <v>1964</v>
      </c>
      <c r="B651" s="382" t="s">
        <v>1965</v>
      </c>
      <c r="C651" s="408">
        <v>170102</v>
      </c>
      <c r="D651" s="371" t="s">
        <v>926</v>
      </c>
      <c r="E651" s="389" t="s">
        <v>1967</v>
      </c>
      <c r="F651" s="369"/>
    </row>
    <row r="652" spans="1:6" s="370" customFormat="1" ht="31.5">
      <c r="A652" s="378" t="s">
        <v>1964</v>
      </c>
      <c r="B652" s="382" t="s">
        <v>1965</v>
      </c>
      <c r="C652" s="408">
        <v>170103</v>
      </c>
      <c r="D652" s="371" t="s">
        <v>926</v>
      </c>
      <c r="E652" s="389" t="s">
        <v>1968</v>
      </c>
      <c r="F652" s="369"/>
    </row>
    <row r="653" spans="1:6" s="370" customFormat="1" ht="31.5">
      <c r="A653" s="378" t="s">
        <v>1964</v>
      </c>
      <c r="B653" s="382" t="s">
        <v>1965</v>
      </c>
      <c r="C653" s="408">
        <v>170106</v>
      </c>
      <c r="D653" s="371" t="s">
        <v>100</v>
      </c>
      <c r="E653" s="389" t="s">
        <v>1969</v>
      </c>
      <c r="F653" s="369"/>
    </row>
    <row r="654" spans="1:6" s="370" customFormat="1" ht="31.5">
      <c r="A654" s="378" t="s">
        <v>1964</v>
      </c>
      <c r="B654" s="382" t="s">
        <v>1965</v>
      </c>
      <c r="C654" s="408">
        <v>170107</v>
      </c>
      <c r="D654" s="371" t="s">
        <v>926</v>
      </c>
      <c r="E654" s="389" t="s">
        <v>1970</v>
      </c>
      <c r="F654" s="369"/>
    </row>
    <row r="655" spans="1:6" s="370" customFormat="1" ht="31.5">
      <c r="A655" s="378" t="s">
        <v>1964</v>
      </c>
      <c r="B655" s="382" t="s">
        <v>1971</v>
      </c>
      <c r="C655" s="408">
        <v>170201</v>
      </c>
      <c r="D655" s="371" t="s">
        <v>926</v>
      </c>
      <c r="E655" s="389" t="s">
        <v>1972</v>
      </c>
      <c r="F655" s="369"/>
    </row>
    <row r="656" spans="1:6" s="370" customFormat="1" ht="31.5">
      <c r="A656" s="378" t="s">
        <v>1964</v>
      </c>
      <c r="B656" s="382" t="s">
        <v>1971</v>
      </c>
      <c r="C656" s="408">
        <v>170202</v>
      </c>
      <c r="D656" s="371" t="s">
        <v>926</v>
      </c>
      <c r="E656" s="389" t="s">
        <v>1973</v>
      </c>
      <c r="F656" s="369"/>
    </row>
    <row r="657" spans="1:6" s="370" customFormat="1" ht="31.5">
      <c r="A657" s="378" t="s">
        <v>1964</v>
      </c>
      <c r="B657" s="382" t="s">
        <v>1971</v>
      </c>
      <c r="C657" s="408">
        <v>170203</v>
      </c>
      <c r="D657" s="371" t="s">
        <v>926</v>
      </c>
      <c r="E657" s="389" t="s">
        <v>1974</v>
      </c>
      <c r="F657" s="369"/>
    </row>
    <row r="658" spans="1:6" s="370" customFormat="1" ht="31.5">
      <c r="A658" s="378" t="s">
        <v>1964</v>
      </c>
      <c r="B658" s="382" t="s">
        <v>1971</v>
      </c>
      <c r="C658" s="408">
        <v>170204</v>
      </c>
      <c r="D658" s="371" t="s">
        <v>100</v>
      </c>
      <c r="E658" s="389" t="s">
        <v>1975</v>
      </c>
      <c r="F658" s="369"/>
    </row>
    <row r="659" spans="1:6" s="370" customFormat="1" ht="31.5">
      <c r="A659" s="378" t="s">
        <v>1964</v>
      </c>
      <c r="B659" s="382" t="s">
        <v>1976</v>
      </c>
      <c r="C659" s="408">
        <v>170301</v>
      </c>
      <c r="D659" s="371" t="s">
        <v>100</v>
      </c>
      <c r="E659" s="389" t="s">
        <v>1977</v>
      </c>
      <c r="F659" s="369"/>
    </row>
    <row r="660" spans="1:6" s="370" customFormat="1" ht="31.5">
      <c r="A660" s="378" t="s">
        <v>1964</v>
      </c>
      <c r="B660" s="382" t="s">
        <v>1976</v>
      </c>
      <c r="C660" s="408">
        <v>170302</v>
      </c>
      <c r="D660" s="371" t="s">
        <v>926</v>
      </c>
      <c r="E660" s="389" t="s">
        <v>1978</v>
      </c>
      <c r="F660" s="369"/>
    </row>
    <row r="661" spans="1:6" s="370" customFormat="1" ht="31.5">
      <c r="A661" s="378" t="s">
        <v>1964</v>
      </c>
      <c r="B661" s="382" t="s">
        <v>1976</v>
      </c>
      <c r="C661" s="408">
        <v>170303</v>
      </c>
      <c r="D661" s="371" t="s">
        <v>100</v>
      </c>
      <c r="E661" s="389" t="s">
        <v>1979</v>
      </c>
      <c r="F661" s="369"/>
    </row>
    <row r="662" spans="1:6" s="370" customFormat="1" ht="31.5">
      <c r="A662" s="378" t="s">
        <v>1964</v>
      </c>
      <c r="B662" s="382" t="s">
        <v>1980</v>
      </c>
      <c r="C662" s="408">
        <v>170401</v>
      </c>
      <c r="D662" s="371" t="s">
        <v>926</v>
      </c>
      <c r="E662" s="389" t="s">
        <v>1981</v>
      </c>
      <c r="F662" s="369"/>
    </row>
    <row r="663" spans="1:6" s="370" customFormat="1" ht="31.5">
      <c r="A663" s="378" t="s">
        <v>1964</v>
      </c>
      <c r="B663" s="382" t="s">
        <v>1980</v>
      </c>
      <c r="C663" s="408">
        <v>170402</v>
      </c>
      <c r="D663" s="371" t="s">
        <v>926</v>
      </c>
      <c r="E663" s="389" t="s">
        <v>1982</v>
      </c>
      <c r="F663" s="369"/>
    </row>
    <row r="664" spans="1:6" s="370" customFormat="1" ht="31.5">
      <c r="A664" s="378" t="s">
        <v>1964</v>
      </c>
      <c r="B664" s="382" t="s">
        <v>1980</v>
      </c>
      <c r="C664" s="408">
        <v>170403</v>
      </c>
      <c r="D664" s="371" t="s">
        <v>926</v>
      </c>
      <c r="E664" s="389" t="s">
        <v>1983</v>
      </c>
      <c r="F664" s="369"/>
    </row>
    <row r="665" spans="1:6" s="370" customFormat="1" ht="31.5">
      <c r="A665" s="378" t="s">
        <v>1964</v>
      </c>
      <c r="B665" s="382" t="s">
        <v>1980</v>
      </c>
      <c r="C665" s="408">
        <v>170404</v>
      </c>
      <c r="D665" s="371" t="s">
        <v>926</v>
      </c>
      <c r="E665" s="389" t="s">
        <v>1984</v>
      </c>
      <c r="F665" s="369"/>
    </row>
    <row r="666" spans="1:6" s="370" customFormat="1" ht="31.5">
      <c r="A666" s="378" t="s">
        <v>1964</v>
      </c>
      <c r="B666" s="382" t="s">
        <v>1980</v>
      </c>
      <c r="C666" s="408">
        <v>170405</v>
      </c>
      <c r="D666" s="371" t="s">
        <v>926</v>
      </c>
      <c r="E666" s="389" t="s">
        <v>1985</v>
      </c>
      <c r="F666" s="369"/>
    </row>
    <row r="667" spans="1:6" s="370" customFormat="1" ht="31.5">
      <c r="A667" s="378" t="s">
        <v>1964</v>
      </c>
      <c r="B667" s="382" t="s">
        <v>1980</v>
      </c>
      <c r="C667" s="408">
        <v>170406</v>
      </c>
      <c r="D667" s="371" t="s">
        <v>926</v>
      </c>
      <c r="E667" s="389" t="s">
        <v>1986</v>
      </c>
      <c r="F667" s="369"/>
    </row>
    <row r="668" spans="1:6" s="370" customFormat="1" ht="31.5">
      <c r="A668" s="378" t="s">
        <v>1964</v>
      </c>
      <c r="B668" s="382" t="s">
        <v>1980</v>
      </c>
      <c r="C668" s="408">
        <v>170407</v>
      </c>
      <c r="D668" s="371" t="s">
        <v>926</v>
      </c>
      <c r="E668" s="389" t="s">
        <v>1987</v>
      </c>
      <c r="F668" s="369"/>
    </row>
    <row r="669" spans="1:6" s="370" customFormat="1" ht="31.5">
      <c r="A669" s="378" t="s">
        <v>1964</v>
      </c>
      <c r="B669" s="382" t="s">
        <v>1980</v>
      </c>
      <c r="C669" s="408">
        <v>170409</v>
      </c>
      <c r="D669" s="371" t="s">
        <v>100</v>
      </c>
      <c r="E669" s="389" t="s">
        <v>1988</v>
      </c>
      <c r="F669" s="369"/>
    </row>
    <row r="670" spans="1:6" s="370" customFormat="1" ht="31.5">
      <c r="A670" s="378" t="s">
        <v>1964</v>
      </c>
      <c r="B670" s="382" t="s">
        <v>1980</v>
      </c>
      <c r="C670" s="408">
        <v>170410</v>
      </c>
      <c r="D670" s="371" t="s">
        <v>100</v>
      </c>
      <c r="E670" s="389" t="s">
        <v>1989</v>
      </c>
      <c r="F670" s="369"/>
    </row>
    <row r="671" spans="1:6" s="370" customFormat="1" ht="31.5">
      <c r="A671" s="378" t="s">
        <v>1964</v>
      </c>
      <c r="B671" s="382" t="s">
        <v>1980</v>
      </c>
      <c r="C671" s="408">
        <v>170411</v>
      </c>
      <c r="D671" s="371" t="s">
        <v>926</v>
      </c>
      <c r="E671" s="389" t="s">
        <v>1990</v>
      </c>
      <c r="F671" s="369"/>
    </row>
    <row r="672" spans="1:6" s="370" customFormat="1" ht="31.5">
      <c r="A672" s="378" t="s">
        <v>1964</v>
      </c>
      <c r="B672" s="382" t="s">
        <v>1991</v>
      </c>
      <c r="C672" s="408">
        <v>170503</v>
      </c>
      <c r="D672" s="371" t="s">
        <v>100</v>
      </c>
      <c r="E672" s="389" t="s">
        <v>1992</v>
      </c>
      <c r="F672" s="369"/>
    </row>
    <row r="673" spans="1:6" s="370" customFormat="1" ht="31.5">
      <c r="A673" s="378" t="s">
        <v>1964</v>
      </c>
      <c r="B673" s="382" t="s">
        <v>1991</v>
      </c>
      <c r="C673" s="408">
        <v>170504</v>
      </c>
      <c r="D673" s="371" t="s">
        <v>926</v>
      </c>
      <c r="E673" s="389" t="s">
        <v>1993</v>
      </c>
      <c r="F673" s="369"/>
    </row>
    <row r="674" spans="1:6" s="370" customFormat="1" ht="31.5">
      <c r="A674" s="378" t="s">
        <v>1964</v>
      </c>
      <c r="B674" s="382" t="s">
        <v>1991</v>
      </c>
      <c r="C674" s="408">
        <v>170505</v>
      </c>
      <c r="D674" s="371" t="s">
        <v>100</v>
      </c>
      <c r="E674" s="389" t="s">
        <v>1994</v>
      </c>
      <c r="F674" s="369"/>
    </row>
    <row r="675" spans="1:6" s="370" customFormat="1" ht="31.5">
      <c r="A675" s="378" t="s">
        <v>1964</v>
      </c>
      <c r="B675" s="382" t="s">
        <v>1991</v>
      </c>
      <c r="C675" s="408">
        <v>170506</v>
      </c>
      <c r="D675" s="371" t="s">
        <v>926</v>
      </c>
      <c r="E675" s="389" t="s">
        <v>1995</v>
      </c>
      <c r="F675" s="369"/>
    </row>
    <row r="676" spans="1:6" s="370" customFormat="1" ht="31.5">
      <c r="A676" s="378" t="s">
        <v>1964</v>
      </c>
      <c r="B676" s="382" t="s">
        <v>1991</v>
      </c>
      <c r="C676" s="408">
        <v>170507</v>
      </c>
      <c r="D676" s="371" t="s">
        <v>100</v>
      </c>
      <c r="E676" s="389" t="s">
        <v>1996</v>
      </c>
      <c r="F676" s="369"/>
    </row>
    <row r="677" spans="1:6" s="370" customFormat="1" ht="31.5">
      <c r="A677" s="378" t="s">
        <v>1964</v>
      </c>
      <c r="B677" s="382" t="s">
        <v>1991</v>
      </c>
      <c r="C677" s="408">
        <v>170508</v>
      </c>
      <c r="D677" s="371" t="s">
        <v>926</v>
      </c>
      <c r="E677" s="389" t="s">
        <v>1997</v>
      </c>
      <c r="F677" s="369"/>
    </row>
    <row r="678" spans="1:6" s="370" customFormat="1" ht="31.5">
      <c r="A678" s="378" t="s">
        <v>1964</v>
      </c>
      <c r="B678" s="382" t="s">
        <v>1998</v>
      </c>
      <c r="C678" s="408">
        <v>170601</v>
      </c>
      <c r="D678" s="371" t="s">
        <v>100</v>
      </c>
      <c r="E678" s="389" t="s">
        <v>1999</v>
      </c>
      <c r="F678" s="369"/>
    </row>
    <row r="679" spans="1:6" s="370" customFormat="1" ht="31.5">
      <c r="A679" s="378" t="s">
        <v>1964</v>
      </c>
      <c r="B679" s="382" t="s">
        <v>1998</v>
      </c>
      <c r="C679" s="408">
        <v>170603</v>
      </c>
      <c r="D679" s="371" t="s">
        <v>100</v>
      </c>
      <c r="E679" s="389" t="s">
        <v>2000</v>
      </c>
      <c r="F679" s="369"/>
    </row>
    <row r="680" spans="1:6" s="370" customFormat="1" ht="31.5">
      <c r="A680" s="378" t="s">
        <v>1964</v>
      </c>
      <c r="B680" s="382" t="s">
        <v>1998</v>
      </c>
      <c r="C680" s="408">
        <v>170604</v>
      </c>
      <c r="D680" s="371" t="s">
        <v>926</v>
      </c>
      <c r="E680" s="389" t="s">
        <v>2001</v>
      </c>
      <c r="F680" s="369"/>
    </row>
    <row r="681" spans="1:6" s="370" customFormat="1" ht="31.5">
      <c r="A681" s="378" t="s">
        <v>1964</v>
      </c>
      <c r="B681" s="382" t="s">
        <v>1998</v>
      </c>
      <c r="C681" s="408">
        <v>170605</v>
      </c>
      <c r="D681" s="371" t="s">
        <v>100</v>
      </c>
      <c r="E681" s="389" t="s">
        <v>2002</v>
      </c>
      <c r="F681" s="369"/>
    </row>
    <row r="682" spans="1:6" s="370" customFormat="1" ht="31.5">
      <c r="A682" s="378" t="s">
        <v>1964</v>
      </c>
      <c r="B682" s="382" t="s">
        <v>2003</v>
      </c>
      <c r="C682" s="408">
        <v>170801</v>
      </c>
      <c r="D682" s="371" t="s">
        <v>100</v>
      </c>
      <c r="E682" s="389" t="s">
        <v>2004</v>
      </c>
      <c r="F682" s="369"/>
    </row>
    <row r="683" spans="1:6" s="370" customFormat="1" ht="31.5">
      <c r="A683" s="378" t="s">
        <v>1964</v>
      </c>
      <c r="B683" s="382" t="s">
        <v>2003</v>
      </c>
      <c r="C683" s="408">
        <v>170802</v>
      </c>
      <c r="D683" s="371" t="s">
        <v>926</v>
      </c>
      <c r="E683" s="389" t="s">
        <v>2005</v>
      </c>
      <c r="F683" s="369"/>
    </row>
    <row r="684" spans="1:6" s="370" customFormat="1" ht="31.5">
      <c r="A684" s="378" t="s">
        <v>1964</v>
      </c>
      <c r="B684" s="382" t="s">
        <v>2006</v>
      </c>
      <c r="C684" s="408">
        <v>170901</v>
      </c>
      <c r="D684" s="371" t="s">
        <v>100</v>
      </c>
      <c r="E684" s="389" t="s">
        <v>2007</v>
      </c>
      <c r="F684" s="369"/>
    </row>
    <row r="685" spans="1:6" s="370" customFormat="1" ht="31.5">
      <c r="A685" s="378" t="s">
        <v>1964</v>
      </c>
      <c r="B685" s="382" t="s">
        <v>2006</v>
      </c>
      <c r="C685" s="408">
        <v>170902</v>
      </c>
      <c r="D685" s="371" t="s">
        <v>100</v>
      </c>
      <c r="E685" s="389" t="s">
        <v>2008</v>
      </c>
      <c r="F685" s="369"/>
    </row>
    <row r="686" spans="1:6" s="370" customFormat="1" ht="31.5">
      <c r="A686" s="378" t="s">
        <v>1964</v>
      </c>
      <c r="B686" s="382" t="s">
        <v>2006</v>
      </c>
      <c r="C686" s="408">
        <v>170903</v>
      </c>
      <c r="D686" s="371" t="s">
        <v>100</v>
      </c>
      <c r="E686" s="389" t="s">
        <v>2009</v>
      </c>
      <c r="F686" s="369"/>
    </row>
    <row r="687" spans="1:6" s="370" customFormat="1" ht="31.5">
      <c r="A687" s="379" t="s">
        <v>1964</v>
      </c>
      <c r="B687" s="383" t="s">
        <v>2006</v>
      </c>
      <c r="C687" s="409">
        <v>170904</v>
      </c>
      <c r="D687" s="373" t="s">
        <v>926</v>
      </c>
      <c r="E687" s="390" t="s">
        <v>2010</v>
      </c>
      <c r="F687" s="369"/>
    </row>
    <row r="688" spans="1:6" s="370" customFormat="1" ht="47.25">
      <c r="A688" s="380" t="s">
        <v>2011</v>
      </c>
      <c r="B688" s="384" t="s">
        <v>2012</v>
      </c>
      <c r="C688" s="410">
        <v>180101</v>
      </c>
      <c r="D688" s="375" t="s">
        <v>926</v>
      </c>
      <c r="E688" s="391" t="s">
        <v>2013</v>
      </c>
      <c r="F688" s="369"/>
    </row>
    <row r="689" spans="1:6" s="370" customFormat="1" ht="47.25">
      <c r="A689" s="378" t="s">
        <v>2011</v>
      </c>
      <c r="B689" s="382" t="s">
        <v>2012</v>
      </c>
      <c r="C689" s="408">
        <v>180102</v>
      </c>
      <c r="D689" s="371" t="s">
        <v>926</v>
      </c>
      <c r="E689" s="389" t="s">
        <v>2014</v>
      </c>
      <c r="F689" s="369"/>
    </row>
    <row r="690" spans="1:6" s="370" customFormat="1" ht="47.25">
      <c r="A690" s="378" t="s">
        <v>2011</v>
      </c>
      <c r="B690" s="382" t="s">
        <v>2012</v>
      </c>
      <c r="C690" s="408">
        <v>180103</v>
      </c>
      <c r="D690" s="371" t="s">
        <v>100</v>
      </c>
      <c r="E690" s="389" t="s">
        <v>2015</v>
      </c>
      <c r="F690" s="369"/>
    </row>
    <row r="691" spans="1:6" s="370" customFormat="1" ht="47.25">
      <c r="A691" s="378" t="s">
        <v>2011</v>
      </c>
      <c r="B691" s="382" t="s">
        <v>2012</v>
      </c>
      <c r="C691" s="408">
        <v>180104</v>
      </c>
      <c r="D691" s="371" t="s">
        <v>926</v>
      </c>
      <c r="E691" s="389" t="s">
        <v>2016</v>
      </c>
      <c r="F691" s="369"/>
    </row>
    <row r="692" spans="1:6" s="370" customFormat="1" ht="47.25">
      <c r="A692" s="378" t="s">
        <v>2011</v>
      </c>
      <c r="B692" s="382" t="s">
        <v>2012</v>
      </c>
      <c r="C692" s="408">
        <v>180106</v>
      </c>
      <c r="D692" s="371" t="s">
        <v>100</v>
      </c>
      <c r="E692" s="389" t="s">
        <v>2017</v>
      </c>
      <c r="F692" s="369"/>
    </row>
    <row r="693" spans="1:6" s="370" customFormat="1" ht="47.25">
      <c r="A693" s="378" t="s">
        <v>2011</v>
      </c>
      <c r="B693" s="382" t="s">
        <v>2012</v>
      </c>
      <c r="C693" s="408">
        <v>180107</v>
      </c>
      <c r="D693" s="371" t="s">
        <v>926</v>
      </c>
      <c r="E693" s="389" t="s">
        <v>2018</v>
      </c>
      <c r="F693" s="369"/>
    </row>
    <row r="694" spans="1:6" s="370" customFormat="1" ht="47.25">
      <c r="A694" s="378" t="s">
        <v>2011</v>
      </c>
      <c r="B694" s="382" t="s">
        <v>2012</v>
      </c>
      <c r="C694" s="408">
        <v>180108</v>
      </c>
      <c r="D694" s="371" t="s">
        <v>100</v>
      </c>
      <c r="E694" s="389" t="s">
        <v>2019</v>
      </c>
      <c r="F694" s="369"/>
    </row>
    <row r="695" spans="1:6" s="370" customFormat="1" ht="47.25">
      <c r="A695" s="378" t="s">
        <v>2011</v>
      </c>
      <c r="B695" s="382" t="s">
        <v>2012</v>
      </c>
      <c r="C695" s="408">
        <v>180109</v>
      </c>
      <c r="D695" s="371" t="s">
        <v>926</v>
      </c>
      <c r="E695" s="389" t="s">
        <v>2020</v>
      </c>
      <c r="F695" s="369"/>
    </row>
    <row r="696" spans="1:6" s="370" customFormat="1" ht="47.25">
      <c r="A696" s="378" t="s">
        <v>2011</v>
      </c>
      <c r="B696" s="382" t="s">
        <v>2012</v>
      </c>
      <c r="C696" s="408">
        <v>180110</v>
      </c>
      <c r="D696" s="371" t="s">
        <v>100</v>
      </c>
      <c r="E696" s="389" t="s">
        <v>2021</v>
      </c>
      <c r="F696" s="369"/>
    </row>
    <row r="697" spans="1:6" s="370" customFormat="1" ht="47.25">
      <c r="A697" s="378" t="s">
        <v>2011</v>
      </c>
      <c r="B697" s="382" t="s">
        <v>2022</v>
      </c>
      <c r="C697" s="408">
        <v>180201</v>
      </c>
      <c r="D697" s="371" t="s">
        <v>926</v>
      </c>
      <c r="E697" s="389" t="s">
        <v>2023</v>
      </c>
      <c r="F697" s="369"/>
    </row>
    <row r="698" spans="1:6" s="370" customFormat="1" ht="47.25">
      <c r="A698" s="378" t="s">
        <v>2011</v>
      </c>
      <c r="B698" s="382" t="s">
        <v>2022</v>
      </c>
      <c r="C698" s="408">
        <v>180202</v>
      </c>
      <c r="D698" s="371" t="s">
        <v>100</v>
      </c>
      <c r="E698" s="389" t="s">
        <v>2024</v>
      </c>
      <c r="F698" s="369"/>
    </row>
    <row r="699" spans="1:6" s="370" customFormat="1" ht="47.25">
      <c r="A699" s="378" t="s">
        <v>2011</v>
      </c>
      <c r="B699" s="382" t="s">
        <v>2022</v>
      </c>
      <c r="C699" s="408">
        <v>180203</v>
      </c>
      <c r="D699" s="371" t="s">
        <v>926</v>
      </c>
      <c r="E699" s="389" t="s">
        <v>2025</v>
      </c>
      <c r="F699" s="369"/>
    </row>
    <row r="700" spans="1:6" s="370" customFormat="1" ht="47.25">
      <c r="A700" s="378" t="s">
        <v>2011</v>
      </c>
      <c r="B700" s="382" t="s">
        <v>2022</v>
      </c>
      <c r="C700" s="408">
        <v>180205</v>
      </c>
      <c r="D700" s="371" t="s">
        <v>100</v>
      </c>
      <c r="E700" s="389" t="s">
        <v>2026</v>
      </c>
      <c r="F700" s="369"/>
    </row>
    <row r="701" spans="1:6" s="370" customFormat="1" ht="47.25">
      <c r="A701" s="378" t="s">
        <v>2011</v>
      </c>
      <c r="B701" s="382" t="s">
        <v>2022</v>
      </c>
      <c r="C701" s="408">
        <v>180206</v>
      </c>
      <c r="D701" s="371" t="s">
        <v>926</v>
      </c>
      <c r="E701" s="389" t="s">
        <v>2027</v>
      </c>
      <c r="F701" s="369"/>
    </row>
    <row r="702" spans="1:6" s="370" customFormat="1" ht="47.25">
      <c r="A702" s="378" t="s">
        <v>2011</v>
      </c>
      <c r="B702" s="382" t="s">
        <v>2022</v>
      </c>
      <c r="C702" s="408">
        <v>180207</v>
      </c>
      <c r="D702" s="371" t="s">
        <v>100</v>
      </c>
      <c r="E702" s="389" t="s">
        <v>2028</v>
      </c>
      <c r="F702" s="369"/>
    </row>
    <row r="703" spans="1:6" s="370" customFormat="1" ht="47.25">
      <c r="A703" s="379" t="s">
        <v>2011</v>
      </c>
      <c r="B703" s="386" t="s">
        <v>2022</v>
      </c>
      <c r="C703" s="413">
        <v>180208</v>
      </c>
      <c r="D703" s="374" t="s">
        <v>926</v>
      </c>
      <c r="E703" s="394" t="s">
        <v>2029</v>
      </c>
      <c r="F703" s="369"/>
    </row>
    <row r="704" spans="1:6" s="370" customFormat="1" ht="47.25">
      <c r="A704" s="380" t="s">
        <v>2030</v>
      </c>
      <c r="B704" s="384" t="s">
        <v>2030</v>
      </c>
      <c r="C704" s="407"/>
      <c r="D704" s="368"/>
      <c r="E704" s="388"/>
      <c r="F704" s="369"/>
    </row>
    <row r="705" spans="1:6" s="370" customFormat="1" ht="47.25">
      <c r="A705" s="378" t="s">
        <v>2030</v>
      </c>
      <c r="B705" s="382" t="s">
        <v>2031</v>
      </c>
      <c r="C705" s="408">
        <v>190102</v>
      </c>
      <c r="D705" s="371" t="s">
        <v>926</v>
      </c>
      <c r="E705" s="389" t="s">
        <v>2032</v>
      </c>
      <c r="F705" s="369"/>
    </row>
    <row r="706" spans="1:6" s="370" customFormat="1" ht="47.25">
      <c r="A706" s="378" t="s">
        <v>2030</v>
      </c>
      <c r="B706" s="382" t="s">
        <v>2031</v>
      </c>
      <c r="C706" s="408">
        <v>190105</v>
      </c>
      <c r="D706" s="371" t="s">
        <v>100</v>
      </c>
      <c r="E706" s="389" t="s">
        <v>2033</v>
      </c>
      <c r="F706" s="369"/>
    </row>
    <row r="707" spans="1:6" s="370" customFormat="1" ht="47.25">
      <c r="A707" s="378" t="s">
        <v>2030</v>
      </c>
      <c r="B707" s="382" t="s">
        <v>2031</v>
      </c>
      <c r="C707" s="408">
        <v>190106</v>
      </c>
      <c r="D707" s="371" t="s">
        <v>100</v>
      </c>
      <c r="E707" s="389" t="s">
        <v>2034</v>
      </c>
      <c r="F707" s="369"/>
    </row>
    <row r="708" spans="1:6" s="370" customFormat="1" ht="47.25">
      <c r="A708" s="378" t="s">
        <v>2030</v>
      </c>
      <c r="B708" s="382" t="s">
        <v>2031</v>
      </c>
      <c r="C708" s="408">
        <v>190107</v>
      </c>
      <c r="D708" s="371" t="s">
        <v>100</v>
      </c>
      <c r="E708" s="389" t="s">
        <v>2035</v>
      </c>
      <c r="F708" s="369"/>
    </row>
    <row r="709" spans="1:6" s="370" customFormat="1" ht="47.25">
      <c r="A709" s="378" t="s">
        <v>2030</v>
      </c>
      <c r="B709" s="382" t="s">
        <v>2031</v>
      </c>
      <c r="C709" s="408">
        <v>190110</v>
      </c>
      <c r="D709" s="371" t="s">
        <v>100</v>
      </c>
      <c r="E709" s="389" t="s">
        <v>2036</v>
      </c>
      <c r="F709" s="369"/>
    </row>
    <row r="710" spans="1:6" s="370" customFormat="1" ht="47.25">
      <c r="A710" s="378" t="s">
        <v>2030</v>
      </c>
      <c r="B710" s="382" t="s">
        <v>2031</v>
      </c>
      <c r="C710" s="408">
        <v>190111</v>
      </c>
      <c r="D710" s="371" t="s">
        <v>100</v>
      </c>
      <c r="E710" s="389" t="s">
        <v>2037</v>
      </c>
      <c r="F710" s="369"/>
    </row>
    <row r="711" spans="1:6" s="370" customFormat="1" ht="47.25">
      <c r="A711" s="378" t="s">
        <v>2030</v>
      </c>
      <c r="B711" s="382" t="s">
        <v>2031</v>
      </c>
      <c r="C711" s="408">
        <v>190112</v>
      </c>
      <c r="D711" s="371" t="s">
        <v>926</v>
      </c>
      <c r="E711" s="389" t="s">
        <v>2038</v>
      </c>
      <c r="F711" s="369"/>
    </row>
    <row r="712" spans="1:6" s="370" customFormat="1" ht="47.25">
      <c r="A712" s="378" t="s">
        <v>2030</v>
      </c>
      <c r="B712" s="382" t="s">
        <v>2031</v>
      </c>
      <c r="C712" s="408">
        <v>190113</v>
      </c>
      <c r="D712" s="371" t="s">
        <v>100</v>
      </c>
      <c r="E712" s="389" t="s">
        <v>2039</v>
      </c>
      <c r="F712" s="369"/>
    </row>
    <row r="713" spans="1:6" s="370" customFormat="1" ht="47.25">
      <c r="A713" s="378" t="s">
        <v>2030</v>
      </c>
      <c r="B713" s="382" t="s">
        <v>2031</v>
      </c>
      <c r="C713" s="408">
        <v>190114</v>
      </c>
      <c r="D713" s="371" t="s">
        <v>926</v>
      </c>
      <c r="E713" s="389" t="s">
        <v>2040</v>
      </c>
      <c r="F713" s="369"/>
    </row>
    <row r="714" spans="1:6" s="370" customFormat="1" ht="47.25">
      <c r="A714" s="378" t="s">
        <v>2030</v>
      </c>
      <c r="B714" s="382" t="s">
        <v>2031</v>
      </c>
      <c r="C714" s="408">
        <v>190115</v>
      </c>
      <c r="D714" s="371" t="s">
        <v>100</v>
      </c>
      <c r="E714" s="389" t="s">
        <v>2041</v>
      </c>
      <c r="F714" s="369"/>
    </row>
    <row r="715" spans="1:6" s="370" customFormat="1" ht="47.25">
      <c r="A715" s="378" t="s">
        <v>2030</v>
      </c>
      <c r="B715" s="382" t="s">
        <v>2031</v>
      </c>
      <c r="C715" s="408">
        <v>190116</v>
      </c>
      <c r="D715" s="371" t="s">
        <v>926</v>
      </c>
      <c r="E715" s="389" t="s">
        <v>2042</v>
      </c>
      <c r="F715" s="369"/>
    </row>
    <row r="716" spans="1:6" s="370" customFormat="1" ht="47.25">
      <c r="A716" s="378" t="s">
        <v>2030</v>
      </c>
      <c r="B716" s="382" t="s">
        <v>2031</v>
      </c>
      <c r="C716" s="408">
        <v>190117</v>
      </c>
      <c r="D716" s="371" t="s">
        <v>100</v>
      </c>
      <c r="E716" s="389" t="s">
        <v>2043</v>
      </c>
      <c r="F716" s="369"/>
    </row>
    <row r="717" spans="1:6" s="370" customFormat="1" ht="47.25">
      <c r="A717" s="378" t="s">
        <v>2030</v>
      </c>
      <c r="B717" s="382" t="s">
        <v>2031</v>
      </c>
      <c r="C717" s="408">
        <v>190118</v>
      </c>
      <c r="D717" s="371" t="s">
        <v>926</v>
      </c>
      <c r="E717" s="389" t="s">
        <v>2044</v>
      </c>
      <c r="F717" s="369"/>
    </row>
    <row r="718" spans="1:6" s="370" customFormat="1" ht="47.25">
      <c r="A718" s="378" t="s">
        <v>2030</v>
      </c>
      <c r="B718" s="382" t="s">
        <v>2031</v>
      </c>
      <c r="C718" s="408">
        <v>190119</v>
      </c>
      <c r="D718" s="371" t="s">
        <v>926</v>
      </c>
      <c r="E718" s="389" t="s">
        <v>2045</v>
      </c>
      <c r="F718" s="369"/>
    </row>
    <row r="719" spans="1:6" s="370" customFormat="1" ht="47.25">
      <c r="A719" s="378" t="s">
        <v>2030</v>
      </c>
      <c r="B719" s="382" t="s">
        <v>2031</v>
      </c>
      <c r="C719" s="408">
        <v>190199</v>
      </c>
      <c r="D719" s="371" t="s">
        <v>926</v>
      </c>
      <c r="E719" s="389" t="s">
        <v>2046</v>
      </c>
      <c r="F719" s="369"/>
    </row>
    <row r="720" spans="1:6" s="370" customFormat="1" ht="47.25">
      <c r="A720" s="378" t="s">
        <v>2030</v>
      </c>
      <c r="B720" s="382" t="s">
        <v>2047</v>
      </c>
      <c r="C720" s="408">
        <v>190203</v>
      </c>
      <c r="D720" s="371" t="s">
        <v>926</v>
      </c>
      <c r="E720" s="389" t="s">
        <v>2048</v>
      </c>
      <c r="F720" s="369"/>
    </row>
    <row r="721" spans="1:6" s="370" customFormat="1" ht="47.25">
      <c r="A721" s="378" t="s">
        <v>2030</v>
      </c>
      <c r="B721" s="382" t="s">
        <v>2047</v>
      </c>
      <c r="C721" s="408">
        <v>190204</v>
      </c>
      <c r="D721" s="371" t="s">
        <v>100</v>
      </c>
      <c r="E721" s="389" t="s">
        <v>2049</v>
      </c>
      <c r="F721" s="369"/>
    </row>
    <row r="722" spans="1:6" s="370" customFormat="1" ht="47.25">
      <c r="A722" s="378" t="s">
        <v>2030</v>
      </c>
      <c r="B722" s="382" t="s">
        <v>2047</v>
      </c>
      <c r="C722" s="408">
        <v>190205</v>
      </c>
      <c r="D722" s="371" t="s">
        <v>100</v>
      </c>
      <c r="E722" s="389" t="s">
        <v>2050</v>
      </c>
      <c r="F722" s="369"/>
    </row>
    <row r="723" spans="1:6" s="370" customFormat="1" ht="47.25">
      <c r="A723" s="378" t="s">
        <v>2030</v>
      </c>
      <c r="B723" s="382" t="s">
        <v>2047</v>
      </c>
      <c r="C723" s="408">
        <v>190206</v>
      </c>
      <c r="D723" s="371" t="s">
        <v>926</v>
      </c>
      <c r="E723" s="389" t="s">
        <v>2051</v>
      </c>
      <c r="F723" s="369"/>
    </row>
    <row r="724" spans="1:6" s="370" customFormat="1" ht="47.25">
      <c r="A724" s="378" t="s">
        <v>2030</v>
      </c>
      <c r="B724" s="382" t="s">
        <v>2047</v>
      </c>
      <c r="C724" s="408">
        <v>190207</v>
      </c>
      <c r="D724" s="371" t="s">
        <v>100</v>
      </c>
      <c r="E724" s="389" t="s">
        <v>2052</v>
      </c>
      <c r="F724" s="369"/>
    </row>
    <row r="725" spans="1:6" s="370" customFormat="1" ht="47.25">
      <c r="A725" s="378" t="s">
        <v>2030</v>
      </c>
      <c r="B725" s="382" t="s">
        <v>2047</v>
      </c>
      <c r="C725" s="408">
        <v>190208</v>
      </c>
      <c r="D725" s="371" t="s">
        <v>100</v>
      </c>
      <c r="E725" s="389" t="s">
        <v>2053</v>
      </c>
      <c r="F725" s="369"/>
    </row>
    <row r="726" spans="1:6" s="370" customFormat="1" ht="47.25">
      <c r="A726" s="378" t="s">
        <v>2030</v>
      </c>
      <c r="B726" s="382" t="s">
        <v>2047</v>
      </c>
      <c r="C726" s="408">
        <v>190209</v>
      </c>
      <c r="D726" s="371" t="s">
        <v>100</v>
      </c>
      <c r="E726" s="389" t="s">
        <v>2054</v>
      </c>
      <c r="F726" s="369"/>
    </row>
    <row r="727" spans="1:6" s="370" customFormat="1" ht="47.25">
      <c r="A727" s="378" t="s">
        <v>2030</v>
      </c>
      <c r="B727" s="382" t="s">
        <v>2047</v>
      </c>
      <c r="C727" s="408">
        <v>190210</v>
      </c>
      <c r="D727" s="371" t="s">
        <v>926</v>
      </c>
      <c r="E727" s="389" t="s">
        <v>2055</v>
      </c>
      <c r="F727" s="369"/>
    </row>
    <row r="728" spans="1:6" s="370" customFormat="1" ht="47.25">
      <c r="A728" s="378" t="s">
        <v>2030</v>
      </c>
      <c r="B728" s="382" t="s">
        <v>2047</v>
      </c>
      <c r="C728" s="408">
        <v>190211</v>
      </c>
      <c r="D728" s="371" t="s">
        <v>100</v>
      </c>
      <c r="E728" s="389" t="s">
        <v>2056</v>
      </c>
      <c r="F728" s="369"/>
    </row>
    <row r="729" spans="1:6" s="370" customFormat="1" ht="47.25">
      <c r="A729" s="378" t="s">
        <v>2030</v>
      </c>
      <c r="B729" s="382" t="s">
        <v>2047</v>
      </c>
      <c r="C729" s="408">
        <v>190299</v>
      </c>
      <c r="D729" s="371" t="s">
        <v>926</v>
      </c>
      <c r="E729" s="389" t="s">
        <v>2057</v>
      </c>
      <c r="F729" s="369"/>
    </row>
    <row r="730" spans="1:6" s="370" customFormat="1" ht="47.25">
      <c r="A730" s="378" t="s">
        <v>2030</v>
      </c>
      <c r="B730" s="382" t="s">
        <v>2058</v>
      </c>
      <c r="C730" s="408">
        <v>190304</v>
      </c>
      <c r="D730" s="371" t="s">
        <v>100</v>
      </c>
      <c r="E730" s="389" t="s">
        <v>2059</v>
      </c>
      <c r="F730" s="369"/>
    </row>
    <row r="731" spans="1:6" s="370" customFormat="1" ht="47.25">
      <c r="A731" s="378" t="s">
        <v>2030</v>
      </c>
      <c r="B731" s="382" t="s">
        <v>2058</v>
      </c>
      <c r="C731" s="408">
        <v>190305</v>
      </c>
      <c r="D731" s="371" t="s">
        <v>926</v>
      </c>
      <c r="E731" s="389" t="s">
        <v>2060</v>
      </c>
      <c r="F731" s="369"/>
    </row>
    <row r="732" spans="1:6" s="370" customFormat="1" ht="47.25">
      <c r="A732" s="378" t="s">
        <v>2030</v>
      </c>
      <c r="B732" s="382" t="s">
        <v>2058</v>
      </c>
      <c r="C732" s="408">
        <v>190306</v>
      </c>
      <c r="D732" s="371" t="s">
        <v>100</v>
      </c>
      <c r="E732" s="389" t="s">
        <v>2061</v>
      </c>
      <c r="F732" s="369"/>
    </row>
    <row r="733" spans="1:6" s="370" customFormat="1" ht="47.25">
      <c r="A733" s="378" t="s">
        <v>2030</v>
      </c>
      <c r="B733" s="382" t="s">
        <v>2058</v>
      </c>
      <c r="C733" s="408">
        <v>190307</v>
      </c>
      <c r="D733" s="371" t="s">
        <v>926</v>
      </c>
      <c r="E733" s="389" t="s">
        <v>2062</v>
      </c>
      <c r="F733" s="369"/>
    </row>
    <row r="734" spans="1:6" s="370" customFormat="1" ht="47.25">
      <c r="A734" s="378" t="s">
        <v>2030</v>
      </c>
      <c r="B734" s="382" t="s">
        <v>2058</v>
      </c>
      <c r="C734" s="408">
        <v>190308</v>
      </c>
      <c r="D734" s="371" t="s">
        <v>100</v>
      </c>
      <c r="E734" s="389" t="s">
        <v>2063</v>
      </c>
      <c r="F734" s="369"/>
    </row>
    <row r="735" spans="1:6" s="370" customFormat="1" ht="47.25">
      <c r="A735" s="378" t="s">
        <v>2030</v>
      </c>
      <c r="B735" s="382" t="s">
        <v>2064</v>
      </c>
      <c r="C735" s="408">
        <v>190401</v>
      </c>
      <c r="D735" s="371" t="s">
        <v>926</v>
      </c>
      <c r="E735" s="389" t="s">
        <v>2065</v>
      </c>
      <c r="F735" s="369"/>
    </row>
    <row r="736" spans="1:6" s="370" customFormat="1" ht="47.25">
      <c r="A736" s="378" t="s">
        <v>2030</v>
      </c>
      <c r="B736" s="382" t="s">
        <v>2064</v>
      </c>
      <c r="C736" s="408">
        <v>190402</v>
      </c>
      <c r="D736" s="371" t="s">
        <v>100</v>
      </c>
      <c r="E736" s="389" t="s">
        <v>2066</v>
      </c>
      <c r="F736" s="369"/>
    </row>
    <row r="737" spans="1:6" s="370" customFormat="1" ht="47.25">
      <c r="A737" s="378" t="s">
        <v>2030</v>
      </c>
      <c r="B737" s="382" t="s">
        <v>2064</v>
      </c>
      <c r="C737" s="408">
        <v>190403</v>
      </c>
      <c r="D737" s="371" t="s">
        <v>100</v>
      </c>
      <c r="E737" s="389" t="s">
        <v>2067</v>
      </c>
      <c r="F737" s="369"/>
    </row>
    <row r="738" spans="1:6" s="370" customFormat="1" ht="47.25">
      <c r="A738" s="378" t="s">
        <v>2030</v>
      </c>
      <c r="B738" s="382" t="s">
        <v>2064</v>
      </c>
      <c r="C738" s="408">
        <v>190404</v>
      </c>
      <c r="D738" s="371" t="s">
        <v>926</v>
      </c>
      <c r="E738" s="389" t="s">
        <v>2068</v>
      </c>
      <c r="F738" s="369"/>
    </row>
    <row r="739" spans="1:6" s="370" customFormat="1" ht="47.25">
      <c r="A739" s="378" t="s">
        <v>2030</v>
      </c>
      <c r="B739" s="382" t="s">
        <v>2069</v>
      </c>
      <c r="C739" s="408">
        <v>190501</v>
      </c>
      <c r="D739" s="371" t="s">
        <v>926</v>
      </c>
      <c r="E739" s="389" t="s">
        <v>2070</v>
      </c>
      <c r="F739" s="369"/>
    </row>
    <row r="740" spans="1:6" s="370" customFormat="1" ht="47.25">
      <c r="A740" s="378" t="s">
        <v>2030</v>
      </c>
      <c r="B740" s="382" t="s">
        <v>2069</v>
      </c>
      <c r="C740" s="408">
        <v>190502</v>
      </c>
      <c r="D740" s="371" t="s">
        <v>926</v>
      </c>
      <c r="E740" s="389" t="s">
        <v>2071</v>
      </c>
      <c r="F740" s="369"/>
    </row>
    <row r="741" spans="1:6" s="370" customFormat="1" ht="47.25">
      <c r="A741" s="378" t="s">
        <v>2030</v>
      </c>
      <c r="B741" s="382" t="s">
        <v>2069</v>
      </c>
      <c r="C741" s="408">
        <v>190503</v>
      </c>
      <c r="D741" s="371" t="s">
        <v>926</v>
      </c>
      <c r="E741" s="389" t="s">
        <v>2072</v>
      </c>
      <c r="F741" s="369"/>
    </row>
    <row r="742" spans="1:6" s="370" customFormat="1" ht="47.25">
      <c r="A742" s="378" t="s">
        <v>2030</v>
      </c>
      <c r="B742" s="382" t="s">
        <v>2069</v>
      </c>
      <c r="C742" s="408">
        <v>190599</v>
      </c>
      <c r="D742" s="371" t="s">
        <v>926</v>
      </c>
      <c r="E742" s="389" t="s">
        <v>2073</v>
      </c>
      <c r="F742" s="369"/>
    </row>
    <row r="743" spans="1:6" s="370" customFormat="1" ht="47.25">
      <c r="A743" s="378" t="s">
        <v>2030</v>
      </c>
      <c r="B743" s="382" t="s">
        <v>2074</v>
      </c>
      <c r="C743" s="408">
        <v>190603</v>
      </c>
      <c r="D743" s="371" t="s">
        <v>926</v>
      </c>
      <c r="E743" s="389" t="s">
        <v>2075</v>
      </c>
      <c r="F743" s="369"/>
    </row>
    <row r="744" spans="1:6" s="370" customFormat="1" ht="47.25">
      <c r="A744" s="378" t="s">
        <v>2030</v>
      </c>
      <c r="B744" s="382" t="s">
        <v>2074</v>
      </c>
      <c r="C744" s="408">
        <v>190604</v>
      </c>
      <c r="D744" s="371" t="s">
        <v>926</v>
      </c>
      <c r="E744" s="389" t="s">
        <v>2076</v>
      </c>
      <c r="F744" s="369"/>
    </row>
    <row r="745" spans="1:6" s="370" customFormat="1" ht="47.25">
      <c r="A745" s="378" t="s">
        <v>2030</v>
      </c>
      <c r="B745" s="382" t="s">
        <v>2074</v>
      </c>
      <c r="C745" s="408">
        <v>190605</v>
      </c>
      <c r="D745" s="371" t="s">
        <v>926</v>
      </c>
      <c r="E745" s="389" t="s">
        <v>2077</v>
      </c>
      <c r="F745" s="369"/>
    </row>
    <row r="746" spans="1:6" s="370" customFormat="1" ht="47.25">
      <c r="A746" s="378" t="s">
        <v>2030</v>
      </c>
      <c r="B746" s="382" t="s">
        <v>2074</v>
      </c>
      <c r="C746" s="408">
        <v>190606</v>
      </c>
      <c r="D746" s="371" t="s">
        <v>926</v>
      </c>
      <c r="E746" s="389" t="s">
        <v>2078</v>
      </c>
      <c r="F746" s="369"/>
    </row>
    <row r="747" spans="1:6" s="370" customFormat="1" ht="47.25">
      <c r="A747" s="378" t="s">
        <v>2030</v>
      </c>
      <c r="B747" s="382" t="s">
        <v>2074</v>
      </c>
      <c r="C747" s="408">
        <v>190699</v>
      </c>
      <c r="D747" s="371" t="s">
        <v>926</v>
      </c>
      <c r="E747" s="389" t="s">
        <v>2079</v>
      </c>
      <c r="F747" s="369"/>
    </row>
    <row r="748" spans="1:6" s="370" customFormat="1" ht="47.25">
      <c r="A748" s="378" t="s">
        <v>2030</v>
      </c>
      <c r="B748" s="382" t="s">
        <v>2080</v>
      </c>
      <c r="C748" s="408">
        <v>190702</v>
      </c>
      <c r="D748" s="371" t="s">
        <v>100</v>
      </c>
      <c r="E748" s="389" t="s">
        <v>2081</v>
      </c>
      <c r="F748" s="369"/>
    </row>
    <row r="749" spans="1:6" s="370" customFormat="1" ht="47.25">
      <c r="A749" s="378" t="s">
        <v>2030</v>
      </c>
      <c r="B749" s="382" t="s">
        <v>2080</v>
      </c>
      <c r="C749" s="408">
        <v>190703</v>
      </c>
      <c r="D749" s="371" t="s">
        <v>926</v>
      </c>
      <c r="E749" s="389" t="s">
        <v>2082</v>
      </c>
      <c r="F749" s="369"/>
    </row>
    <row r="750" spans="1:6" s="370" customFormat="1" ht="47.25">
      <c r="A750" s="378" t="s">
        <v>2030</v>
      </c>
      <c r="B750" s="382" t="s">
        <v>2083</v>
      </c>
      <c r="C750" s="408">
        <v>190801</v>
      </c>
      <c r="D750" s="371" t="s">
        <v>926</v>
      </c>
      <c r="E750" s="389" t="s">
        <v>2084</v>
      </c>
      <c r="F750" s="369"/>
    </row>
    <row r="751" spans="1:6" s="370" customFormat="1" ht="47.25">
      <c r="A751" s="378" t="s">
        <v>2030</v>
      </c>
      <c r="B751" s="382" t="s">
        <v>2083</v>
      </c>
      <c r="C751" s="408">
        <v>190802</v>
      </c>
      <c r="D751" s="371" t="s">
        <v>926</v>
      </c>
      <c r="E751" s="389" t="s">
        <v>2085</v>
      </c>
      <c r="F751" s="369"/>
    </row>
    <row r="752" spans="1:6" s="370" customFormat="1" ht="47.25">
      <c r="A752" s="378" t="s">
        <v>2030</v>
      </c>
      <c r="B752" s="382" t="s">
        <v>2083</v>
      </c>
      <c r="C752" s="408">
        <v>190805</v>
      </c>
      <c r="D752" s="371" t="s">
        <v>926</v>
      </c>
      <c r="E752" s="389" t="s">
        <v>2086</v>
      </c>
      <c r="F752" s="369"/>
    </row>
    <row r="753" spans="1:6" s="370" customFormat="1" ht="47.25">
      <c r="A753" s="378" t="s">
        <v>2030</v>
      </c>
      <c r="B753" s="382" t="s">
        <v>2083</v>
      </c>
      <c r="C753" s="408">
        <v>190806</v>
      </c>
      <c r="D753" s="371" t="s">
        <v>100</v>
      </c>
      <c r="E753" s="389" t="s">
        <v>2087</v>
      </c>
      <c r="F753" s="369"/>
    </row>
    <row r="754" spans="1:6" s="370" customFormat="1" ht="47.25">
      <c r="A754" s="378" t="s">
        <v>2030</v>
      </c>
      <c r="B754" s="382" t="s">
        <v>2083</v>
      </c>
      <c r="C754" s="408">
        <v>190807</v>
      </c>
      <c r="D754" s="371" t="s">
        <v>100</v>
      </c>
      <c r="E754" s="389" t="s">
        <v>2088</v>
      </c>
      <c r="F754" s="369"/>
    </row>
    <row r="755" spans="1:6" s="370" customFormat="1" ht="47.25">
      <c r="A755" s="378" t="s">
        <v>2030</v>
      </c>
      <c r="B755" s="382" t="s">
        <v>2083</v>
      </c>
      <c r="C755" s="408">
        <v>190808</v>
      </c>
      <c r="D755" s="371" t="s">
        <v>100</v>
      </c>
      <c r="E755" s="389" t="s">
        <v>2089</v>
      </c>
      <c r="F755" s="369"/>
    </row>
    <row r="756" spans="1:6" s="370" customFormat="1" ht="47.25">
      <c r="A756" s="378" t="s">
        <v>2030</v>
      </c>
      <c r="B756" s="382" t="s">
        <v>2083</v>
      </c>
      <c r="C756" s="408">
        <v>190809</v>
      </c>
      <c r="D756" s="371" t="s">
        <v>926</v>
      </c>
      <c r="E756" s="389" t="s">
        <v>2090</v>
      </c>
      <c r="F756" s="369"/>
    </row>
    <row r="757" spans="1:6" s="370" customFormat="1" ht="47.25">
      <c r="A757" s="378" t="s">
        <v>2030</v>
      </c>
      <c r="B757" s="382" t="s">
        <v>2083</v>
      </c>
      <c r="C757" s="408">
        <v>190810</v>
      </c>
      <c r="D757" s="371" t="s">
        <v>100</v>
      </c>
      <c r="E757" s="389" t="s">
        <v>2091</v>
      </c>
      <c r="F757" s="369"/>
    </row>
    <row r="758" spans="1:6" s="370" customFormat="1" ht="47.25">
      <c r="A758" s="378" t="s">
        <v>2030</v>
      </c>
      <c r="B758" s="382" t="s">
        <v>2083</v>
      </c>
      <c r="C758" s="408">
        <v>190811</v>
      </c>
      <c r="D758" s="371" t="s">
        <v>100</v>
      </c>
      <c r="E758" s="389" t="s">
        <v>2092</v>
      </c>
      <c r="F758" s="369"/>
    </row>
    <row r="759" spans="1:6" s="370" customFormat="1" ht="47.25">
      <c r="A759" s="378" t="s">
        <v>2030</v>
      </c>
      <c r="B759" s="382" t="s">
        <v>2083</v>
      </c>
      <c r="C759" s="408">
        <v>190812</v>
      </c>
      <c r="D759" s="371" t="s">
        <v>926</v>
      </c>
      <c r="E759" s="389" t="s">
        <v>2093</v>
      </c>
      <c r="F759" s="369"/>
    </row>
    <row r="760" spans="1:6" s="370" customFormat="1" ht="47.25">
      <c r="A760" s="378" t="s">
        <v>2030</v>
      </c>
      <c r="B760" s="382" t="s">
        <v>2083</v>
      </c>
      <c r="C760" s="408">
        <v>190813</v>
      </c>
      <c r="D760" s="371" t="s">
        <v>100</v>
      </c>
      <c r="E760" s="389" t="s">
        <v>2094</v>
      </c>
      <c r="F760" s="369"/>
    </row>
    <row r="761" spans="1:6" s="370" customFormat="1" ht="47.25">
      <c r="A761" s="378" t="s">
        <v>2030</v>
      </c>
      <c r="B761" s="382" t="s">
        <v>2083</v>
      </c>
      <c r="C761" s="408">
        <v>190814</v>
      </c>
      <c r="D761" s="371" t="s">
        <v>926</v>
      </c>
      <c r="E761" s="389" t="s">
        <v>2095</v>
      </c>
      <c r="F761" s="369"/>
    </row>
    <row r="762" spans="1:6" s="370" customFormat="1" ht="47.25">
      <c r="A762" s="378" t="s">
        <v>2030</v>
      </c>
      <c r="B762" s="382" t="s">
        <v>2083</v>
      </c>
      <c r="C762" s="408">
        <v>190899</v>
      </c>
      <c r="D762" s="371" t="s">
        <v>926</v>
      </c>
      <c r="E762" s="389" t="s">
        <v>2096</v>
      </c>
      <c r="F762" s="369"/>
    </row>
    <row r="763" spans="1:6" s="370" customFormat="1" ht="47.25">
      <c r="A763" s="378" t="s">
        <v>2030</v>
      </c>
      <c r="B763" s="382" t="s">
        <v>2097</v>
      </c>
      <c r="C763" s="408">
        <v>190901</v>
      </c>
      <c r="D763" s="371" t="s">
        <v>926</v>
      </c>
      <c r="E763" s="389" t="s">
        <v>2098</v>
      </c>
      <c r="F763" s="369"/>
    </row>
    <row r="764" spans="1:6" s="370" customFormat="1" ht="47.25">
      <c r="A764" s="378" t="s">
        <v>2030</v>
      </c>
      <c r="B764" s="382" t="s">
        <v>2097</v>
      </c>
      <c r="C764" s="408">
        <v>190902</v>
      </c>
      <c r="D764" s="371" t="s">
        <v>926</v>
      </c>
      <c r="E764" s="389" t="s">
        <v>2099</v>
      </c>
      <c r="F764" s="369"/>
    </row>
    <row r="765" spans="1:6" s="370" customFormat="1" ht="47.25">
      <c r="A765" s="378" t="s">
        <v>2030</v>
      </c>
      <c r="B765" s="382" t="s">
        <v>2097</v>
      </c>
      <c r="C765" s="408">
        <v>190903</v>
      </c>
      <c r="D765" s="371" t="s">
        <v>926</v>
      </c>
      <c r="E765" s="389" t="s">
        <v>2100</v>
      </c>
      <c r="F765" s="369"/>
    </row>
    <row r="766" spans="1:6" s="370" customFormat="1" ht="47.25">
      <c r="A766" s="378" t="s">
        <v>2030</v>
      </c>
      <c r="B766" s="382" t="s">
        <v>2097</v>
      </c>
      <c r="C766" s="408">
        <v>190904</v>
      </c>
      <c r="D766" s="371" t="s">
        <v>926</v>
      </c>
      <c r="E766" s="389" t="s">
        <v>2101</v>
      </c>
      <c r="F766" s="369"/>
    </row>
    <row r="767" spans="1:6" s="370" customFormat="1" ht="47.25">
      <c r="A767" s="378" t="s">
        <v>2030</v>
      </c>
      <c r="B767" s="382" t="s">
        <v>2097</v>
      </c>
      <c r="C767" s="408">
        <v>190905</v>
      </c>
      <c r="D767" s="371" t="s">
        <v>926</v>
      </c>
      <c r="E767" s="389" t="s">
        <v>2102</v>
      </c>
      <c r="F767" s="369"/>
    </row>
    <row r="768" spans="1:6" s="370" customFormat="1" ht="47.25">
      <c r="A768" s="378" t="s">
        <v>2030</v>
      </c>
      <c r="B768" s="382" t="s">
        <v>2097</v>
      </c>
      <c r="C768" s="408">
        <v>190906</v>
      </c>
      <c r="D768" s="371" t="s">
        <v>926</v>
      </c>
      <c r="E768" s="389" t="s">
        <v>2103</v>
      </c>
      <c r="F768" s="369"/>
    </row>
    <row r="769" spans="1:6" s="370" customFormat="1" ht="47.25">
      <c r="A769" s="378" t="s">
        <v>2030</v>
      </c>
      <c r="B769" s="382" t="s">
        <v>2097</v>
      </c>
      <c r="C769" s="408">
        <v>190999</v>
      </c>
      <c r="D769" s="371" t="s">
        <v>926</v>
      </c>
      <c r="E769" s="389" t="s">
        <v>2104</v>
      </c>
      <c r="F769" s="369"/>
    </row>
    <row r="770" spans="1:6" s="370" customFormat="1" ht="47.25">
      <c r="A770" s="378" t="s">
        <v>2030</v>
      </c>
      <c r="B770" s="382" t="s">
        <v>2105</v>
      </c>
      <c r="C770" s="408">
        <v>191001</v>
      </c>
      <c r="D770" s="371" t="s">
        <v>926</v>
      </c>
      <c r="E770" s="389" t="s">
        <v>2106</v>
      </c>
      <c r="F770" s="369"/>
    </row>
    <row r="771" spans="1:6" s="370" customFormat="1" ht="47.25">
      <c r="A771" s="378" t="s">
        <v>2030</v>
      </c>
      <c r="B771" s="382" t="s">
        <v>2105</v>
      </c>
      <c r="C771" s="408">
        <v>191002</v>
      </c>
      <c r="D771" s="371" t="s">
        <v>926</v>
      </c>
      <c r="E771" s="389" t="s">
        <v>2107</v>
      </c>
      <c r="F771" s="369"/>
    </row>
    <row r="772" spans="1:6" s="370" customFormat="1" ht="47.25">
      <c r="A772" s="378" t="s">
        <v>2030</v>
      </c>
      <c r="B772" s="382" t="s">
        <v>2105</v>
      </c>
      <c r="C772" s="408">
        <v>191003</v>
      </c>
      <c r="D772" s="371" t="s">
        <v>100</v>
      </c>
      <c r="E772" s="389" t="s">
        <v>2108</v>
      </c>
      <c r="F772" s="369"/>
    </row>
    <row r="773" spans="1:6" s="370" customFormat="1" ht="47.25">
      <c r="A773" s="378" t="s">
        <v>2030</v>
      </c>
      <c r="B773" s="382" t="s">
        <v>2105</v>
      </c>
      <c r="C773" s="408">
        <v>191004</v>
      </c>
      <c r="D773" s="371" t="s">
        <v>926</v>
      </c>
      <c r="E773" s="389" t="s">
        <v>2109</v>
      </c>
      <c r="F773" s="369"/>
    </row>
    <row r="774" spans="1:6" s="370" customFormat="1" ht="47.25">
      <c r="A774" s="378" t="s">
        <v>2030</v>
      </c>
      <c r="B774" s="382" t="s">
        <v>2105</v>
      </c>
      <c r="C774" s="408">
        <v>191005</v>
      </c>
      <c r="D774" s="371" t="s">
        <v>100</v>
      </c>
      <c r="E774" s="389" t="s">
        <v>2110</v>
      </c>
      <c r="F774" s="369"/>
    </row>
    <row r="775" spans="1:6" s="370" customFormat="1" ht="47.25">
      <c r="A775" s="378" t="s">
        <v>2030</v>
      </c>
      <c r="B775" s="382" t="s">
        <v>2105</v>
      </c>
      <c r="C775" s="408">
        <v>191006</v>
      </c>
      <c r="D775" s="371" t="s">
        <v>926</v>
      </c>
      <c r="E775" s="389" t="s">
        <v>2111</v>
      </c>
      <c r="F775" s="369"/>
    </row>
    <row r="776" spans="1:6" s="370" customFormat="1" ht="47.25">
      <c r="A776" s="378" t="s">
        <v>2030</v>
      </c>
      <c r="B776" s="382" t="s">
        <v>2112</v>
      </c>
      <c r="C776" s="408">
        <v>191101</v>
      </c>
      <c r="D776" s="371" t="s">
        <v>100</v>
      </c>
      <c r="E776" s="389" t="s">
        <v>2113</v>
      </c>
      <c r="F776" s="369"/>
    </row>
    <row r="777" spans="1:6" s="370" customFormat="1" ht="47.25">
      <c r="A777" s="378" t="s">
        <v>2030</v>
      </c>
      <c r="B777" s="382" t="s">
        <v>2112</v>
      </c>
      <c r="C777" s="408">
        <v>191102</v>
      </c>
      <c r="D777" s="371" t="s">
        <v>100</v>
      </c>
      <c r="E777" s="389" t="s">
        <v>2114</v>
      </c>
      <c r="F777" s="369"/>
    </row>
    <row r="778" spans="1:6" s="370" customFormat="1" ht="47.25">
      <c r="A778" s="378" t="s">
        <v>2030</v>
      </c>
      <c r="B778" s="382" t="s">
        <v>2112</v>
      </c>
      <c r="C778" s="408">
        <v>191103</v>
      </c>
      <c r="D778" s="371" t="s">
        <v>100</v>
      </c>
      <c r="E778" s="389" t="s">
        <v>2115</v>
      </c>
      <c r="F778" s="369"/>
    </row>
    <row r="779" spans="1:6" s="370" customFormat="1" ht="47.25">
      <c r="A779" s="378" t="s">
        <v>2030</v>
      </c>
      <c r="B779" s="382" t="s">
        <v>2112</v>
      </c>
      <c r="C779" s="408">
        <v>191104</v>
      </c>
      <c r="D779" s="371" t="s">
        <v>100</v>
      </c>
      <c r="E779" s="389" t="s">
        <v>2116</v>
      </c>
      <c r="F779" s="369"/>
    </row>
    <row r="780" spans="1:6" s="370" customFormat="1" ht="47.25">
      <c r="A780" s="378" t="s">
        <v>2030</v>
      </c>
      <c r="B780" s="382" t="s">
        <v>2112</v>
      </c>
      <c r="C780" s="408">
        <v>191105</v>
      </c>
      <c r="D780" s="371" t="s">
        <v>100</v>
      </c>
      <c r="E780" s="389" t="s">
        <v>2117</v>
      </c>
      <c r="F780" s="369"/>
    </row>
    <row r="781" spans="1:6" s="370" customFormat="1" ht="47.25">
      <c r="A781" s="378" t="s">
        <v>2030</v>
      </c>
      <c r="B781" s="382" t="s">
        <v>2112</v>
      </c>
      <c r="C781" s="408">
        <v>191106</v>
      </c>
      <c r="D781" s="371" t="s">
        <v>926</v>
      </c>
      <c r="E781" s="389" t="s">
        <v>2118</v>
      </c>
      <c r="F781" s="369"/>
    </row>
    <row r="782" spans="1:6" s="370" customFormat="1" ht="47.25">
      <c r="A782" s="378" t="s">
        <v>2030</v>
      </c>
      <c r="B782" s="382" t="s">
        <v>2112</v>
      </c>
      <c r="C782" s="408">
        <v>191107</v>
      </c>
      <c r="D782" s="371" t="s">
        <v>100</v>
      </c>
      <c r="E782" s="389" t="s">
        <v>2119</v>
      </c>
      <c r="F782" s="369"/>
    </row>
    <row r="783" spans="1:6" s="370" customFormat="1" ht="47.25">
      <c r="A783" s="378" t="s">
        <v>2030</v>
      </c>
      <c r="B783" s="382" t="s">
        <v>2112</v>
      </c>
      <c r="C783" s="408">
        <v>191199</v>
      </c>
      <c r="D783" s="371" t="s">
        <v>926</v>
      </c>
      <c r="E783" s="389" t="s">
        <v>2120</v>
      </c>
      <c r="F783" s="369"/>
    </row>
    <row r="784" spans="1:6" s="370" customFormat="1" ht="47.25">
      <c r="A784" s="378" t="s">
        <v>2030</v>
      </c>
      <c r="B784" s="382" t="s">
        <v>2121</v>
      </c>
      <c r="C784" s="408">
        <v>191201</v>
      </c>
      <c r="D784" s="371" t="s">
        <v>926</v>
      </c>
      <c r="E784" s="389" t="s">
        <v>2122</v>
      </c>
      <c r="F784" s="369"/>
    </row>
    <row r="785" spans="1:6" s="370" customFormat="1" ht="47.25">
      <c r="A785" s="378" t="s">
        <v>2030</v>
      </c>
      <c r="B785" s="382" t="s">
        <v>2121</v>
      </c>
      <c r="C785" s="408">
        <v>191202</v>
      </c>
      <c r="D785" s="371" t="s">
        <v>926</v>
      </c>
      <c r="E785" s="389" t="s">
        <v>2123</v>
      </c>
      <c r="F785" s="369"/>
    </row>
    <row r="786" spans="1:6" s="370" customFormat="1" ht="47.25">
      <c r="A786" s="378" t="s">
        <v>2030</v>
      </c>
      <c r="B786" s="382" t="s">
        <v>2121</v>
      </c>
      <c r="C786" s="408">
        <v>191203</v>
      </c>
      <c r="D786" s="371" t="s">
        <v>926</v>
      </c>
      <c r="E786" s="389" t="s">
        <v>2124</v>
      </c>
      <c r="F786" s="369"/>
    </row>
    <row r="787" spans="1:6" s="370" customFormat="1" ht="47.25">
      <c r="A787" s="378" t="s">
        <v>2030</v>
      </c>
      <c r="B787" s="382" t="s">
        <v>2121</v>
      </c>
      <c r="C787" s="408">
        <v>191204</v>
      </c>
      <c r="D787" s="371" t="s">
        <v>926</v>
      </c>
      <c r="E787" s="389" t="s">
        <v>2125</v>
      </c>
      <c r="F787" s="369"/>
    </row>
    <row r="788" spans="1:6" s="370" customFormat="1" ht="47.25">
      <c r="A788" s="378" t="s">
        <v>2030</v>
      </c>
      <c r="B788" s="382" t="s">
        <v>2121</v>
      </c>
      <c r="C788" s="408">
        <v>191205</v>
      </c>
      <c r="D788" s="371" t="s">
        <v>926</v>
      </c>
      <c r="E788" s="389" t="s">
        <v>2126</v>
      </c>
      <c r="F788" s="369"/>
    </row>
    <row r="789" spans="1:6" s="370" customFormat="1" ht="47.25">
      <c r="A789" s="378" t="s">
        <v>2030</v>
      </c>
      <c r="B789" s="382" t="s">
        <v>2121</v>
      </c>
      <c r="C789" s="408">
        <v>191206</v>
      </c>
      <c r="D789" s="371" t="s">
        <v>100</v>
      </c>
      <c r="E789" s="389" t="s">
        <v>2127</v>
      </c>
      <c r="F789" s="369"/>
    </row>
    <row r="790" spans="1:6" s="370" customFormat="1" ht="47.25">
      <c r="A790" s="378" t="s">
        <v>2030</v>
      </c>
      <c r="B790" s="382" t="s">
        <v>2121</v>
      </c>
      <c r="C790" s="408">
        <v>191207</v>
      </c>
      <c r="D790" s="371" t="s">
        <v>926</v>
      </c>
      <c r="E790" s="389" t="s">
        <v>2128</v>
      </c>
      <c r="F790" s="369"/>
    </row>
    <row r="791" spans="1:6" s="370" customFormat="1" ht="47.25">
      <c r="A791" s="378" t="s">
        <v>2030</v>
      </c>
      <c r="B791" s="382" t="s">
        <v>2121</v>
      </c>
      <c r="C791" s="408">
        <v>191208</v>
      </c>
      <c r="D791" s="371" t="s">
        <v>926</v>
      </c>
      <c r="E791" s="389" t="s">
        <v>2129</v>
      </c>
      <c r="F791" s="369"/>
    </row>
    <row r="792" spans="1:6" s="370" customFormat="1" ht="47.25">
      <c r="A792" s="378" t="s">
        <v>2030</v>
      </c>
      <c r="B792" s="382" t="s">
        <v>2121</v>
      </c>
      <c r="C792" s="408">
        <v>191209</v>
      </c>
      <c r="D792" s="371" t="s">
        <v>926</v>
      </c>
      <c r="E792" s="389" t="s">
        <v>2130</v>
      </c>
      <c r="F792" s="369"/>
    </row>
    <row r="793" spans="1:6" s="370" customFormat="1" ht="47.25">
      <c r="A793" s="378" t="s">
        <v>2030</v>
      </c>
      <c r="B793" s="382" t="s">
        <v>2121</v>
      </c>
      <c r="C793" s="408">
        <v>191210</v>
      </c>
      <c r="D793" s="371" t="s">
        <v>926</v>
      </c>
      <c r="E793" s="389" t="s">
        <v>2131</v>
      </c>
      <c r="F793" s="369"/>
    </row>
    <row r="794" spans="1:6" s="370" customFormat="1" ht="47.25">
      <c r="A794" s="378" t="s">
        <v>2030</v>
      </c>
      <c r="B794" s="382" t="s">
        <v>2121</v>
      </c>
      <c r="C794" s="408">
        <v>191211</v>
      </c>
      <c r="D794" s="371" t="s">
        <v>100</v>
      </c>
      <c r="E794" s="389" t="s">
        <v>2132</v>
      </c>
      <c r="F794" s="369"/>
    </row>
    <row r="795" spans="1:6" s="370" customFormat="1" ht="47.25">
      <c r="A795" s="378" t="s">
        <v>2030</v>
      </c>
      <c r="B795" s="382" t="s">
        <v>2121</v>
      </c>
      <c r="C795" s="408">
        <v>191212</v>
      </c>
      <c r="D795" s="371" t="s">
        <v>926</v>
      </c>
      <c r="E795" s="389" t="s">
        <v>2133</v>
      </c>
      <c r="F795" s="369"/>
    </row>
    <row r="796" spans="1:6" s="370" customFormat="1" ht="47.25">
      <c r="A796" s="378" t="s">
        <v>2030</v>
      </c>
      <c r="B796" s="382" t="s">
        <v>2134</v>
      </c>
      <c r="C796" s="408">
        <v>191301</v>
      </c>
      <c r="D796" s="371" t="s">
        <v>100</v>
      </c>
      <c r="E796" s="389" t="s">
        <v>2135</v>
      </c>
      <c r="F796" s="369"/>
    </row>
    <row r="797" spans="1:6" s="370" customFormat="1" ht="47.25">
      <c r="A797" s="378" t="s">
        <v>2030</v>
      </c>
      <c r="B797" s="382" t="s">
        <v>2134</v>
      </c>
      <c r="C797" s="408">
        <v>191302</v>
      </c>
      <c r="D797" s="371" t="s">
        <v>926</v>
      </c>
      <c r="E797" s="389" t="s">
        <v>2136</v>
      </c>
      <c r="F797" s="369"/>
    </row>
    <row r="798" spans="1:6" s="370" customFormat="1" ht="47.25">
      <c r="A798" s="378" t="s">
        <v>2030</v>
      </c>
      <c r="B798" s="382" t="s">
        <v>2134</v>
      </c>
      <c r="C798" s="408">
        <v>191303</v>
      </c>
      <c r="D798" s="371" t="s">
        <v>100</v>
      </c>
      <c r="E798" s="389" t="s">
        <v>2137</v>
      </c>
      <c r="F798" s="369"/>
    </row>
    <row r="799" spans="1:6" s="370" customFormat="1" ht="47.25">
      <c r="A799" s="378" t="s">
        <v>2030</v>
      </c>
      <c r="B799" s="382" t="s">
        <v>2134</v>
      </c>
      <c r="C799" s="408">
        <v>191304</v>
      </c>
      <c r="D799" s="371" t="s">
        <v>926</v>
      </c>
      <c r="E799" s="389" t="s">
        <v>2138</v>
      </c>
      <c r="F799" s="369"/>
    </row>
    <row r="800" spans="1:6" s="370" customFormat="1" ht="47.25">
      <c r="A800" s="378" t="s">
        <v>2030</v>
      </c>
      <c r="B800" s="382" t="s">
        <v>2134</v>
      </c>
      <c r="C800" s="408">
        <v>191305</v>
      </c>
      <c r="D800" s="371" t="s">
        <v>100</v>
      </c>
      <c r="E800" s="389" t="s">
        <v>2139</v>
      </c>
      <c r="F800" s="369"/>
    </row>
    <row r="801" spans="1:6" s="370" customFormat="1" ht="47.25">
      <c r="A801" s="378" t="s">
        <v>2030</v>
      </c>
      <c r="B801" s="382" t="s">
        <v>2134</v>
      </c>
      <c r="C801" s="408">
        <v>191306</v>
      </c>
      <c r="D801" s="371" t="s">
        <v>926</v>
      </c>
      <c r="E801" s="389" t="s">
        <v>2140</v>
      </c>
      <c r="F801" s="369"/>
    </row>
    <row r="802" spans="1:6" s="370" customFormat="1" ht="47.25">
      <c r="A802" s="378" t="s">
        <v>2030</v>
      </c>
      <c r="B802" s="382" t="s">
        <v>2134</v>
      </c>
      <c r="C802" s="408">
        <v>191307</v>
      </c>
      <c r="D802" s="371" t="s">
        <v>100</v>
      </c>
      <c r="E802" s="389" t="s">
        <v>2141</v>
      </c>
      <c r="F802" s="369"/>
    </row>
    <row r="803" spans="1:6" s="370" customFormat="1" ht="47.25">
      <c r="A803" s="379" t="s">
        <v>2030</v>
      </c>
      <c r="B803" s="383" t="s">
        <v>2134</v>
      </c>
      <c r="C803" s="409">
        <v>191308</v>
      </c>
      <c r="D803" s="373" t="s">
        <v>926</v>
      </c>
      <c r="E803" s="390" t="s">
        <v>2142</v>
      </c>
      <c r="F803" s="369"/>
    </row>
    <row r="804" spans="1:6" s="370" customFormat="1" ht="47.25">
      <c r="A804" s="380" t="s">
        <v>2143</v>
      </c>
      <c r="B804" s="384" t="s">
        <v>2144</v>
      </c>
      <c r="C804" s="410">
        <v>200101</v>
      </c>
      <c r="D804" s="375" t="s">
        <v>926</v>
      </c>
      <c r="E804" s="391" t="s">
        <v>2145</v>
      </c>
      <c r="F804" s="369"/>
    </row>
    <row r="805" spans="1:6" s="370" customFormat="1" ht="47.25">
      <c r="A805" s="378" t="s">
        <v>2143</v>
      </c>
      <c r="B805" s="382" t="s">
        <v>2144</v>
      </c>
      <c r="C805" s="408">
        <v>200102</v>
      </c>
      <c r="D805" s="371" t="s">
        <v>926</v>
      </c>
      <c r="E805" s="389" t="s">
        <v>2146</v>
      </c>
      <c r="F805" s="369"/>
    </row>
    <row r="806" spans="1:6" s="370" customFormat="1" ht="47.25">
      <c r="A806" s="378" t="s">
        <v>2143</v>
      </c>
      <c r="B806" s="382" t="s">
        <v>2144</v>
      </c>
      <c r="C806" s="408">
        <v>200108</v>
      </c>
      <c r="D806" s="371" t="s">
        <v>926</v>
      </c>
      <c r="E806" s="389" t="s">
        <v>2147</v>
      </c>
      <c r="F806" s="369"/>
    </row>
    <row r="807" spans="1:6" s="370" customFormat="1" ht="47.25">
      <c r="A807" s="378" t="s">
        <v>2143</v>
      </c>
      <c r="B807" s="382" t="s">
        <v>2144</v>
      </c>
      <c r="C807" s="408">
        <v>200110</v>
      </c>
      <c r="D807" s="371" t="s">
        <v>926</v>
      </c>
      <c r="E807" s="389" t="s">
        <v>2148</v>
      </c>
      <c r="F807" s="369"/>
    </row>
    <row r="808" spans="1:6" s="370" customFormat="1" ht="47.25">
      <c r="A808" s="378" t="s">
        <v>2143</v>
      </c>
      <c r="B808" s="382" t="s">
        <v>2144</v>
      </c>
      <c r="C808" s="408">
        <v>200111</v>
      </c>
      <c r="D808" s="371" t="s">
        <v>926</v>
      </c>
      <c r="E808" s="389" t="s">
        <v>2149</v>
      </c>
      <c r="F808" s="369"/>
    </row>
    <row r="809" spans="1:6" s="370" customFormat="1" ht="47.25">
      <c r="A809" s="378" t="s">
        <v>2143</v>
      </c>
      <c r="B809" s="382" t="s">
        <v>2144</v>
      </c>
      <c r="C809" s="408">
        <v>200113</v>
      </c>
      <c r="D809" s="371" t="s">
        <v>100</v>
      </c>
      <c r="E809" s="389" t="s">
        <v>2150</v>
      </c>
      <c r="F809" s="369"/>
    </row>
    <row r="810" spans="1:6" s="370" customFormat="1" ht="47.25">
      <c r="A810" s="378" t="s">
        <v>2143</v>
      </c>
      <c r="B810" s="382" t="s">
        <v>2144</v>
      </c>
      <c r="C810" s="408">
        <v>200114</v>
      </c>
      <c r="D810" s="371" t="s">
        <v>100</v>
      </c>
      <c r="E810" s="389" t="s">
        <v>2151</v>
      </c>
      <c r="F810" s="369"/>
    </row>
    <row r="811" spans="1:6" s="370" customFormat="1" ht="47.25">
      <c r="A811" s="378" t="s">
        <v>2143</v>
      </c>
      <c r="B811" s="382" t="s">
        <v>2144</v>
      </c>
      <c r="C811" s="408">
        <v>200115</v>
      </c>
      <c r="D811" s="371" t="s">
        <v>100</v>
      </c>
      <c r="E811" s="389" t="s">
        <v>2152</v>
      </c>
      <c r="F811" s="369"/>
    </row>
    <row r="812" spans="1:6" s="370" customFormat="1" ht="47.25">
      <c r="A812" s="378" t="s">
        <v>2143</v>
      </c>
      <c r="B812" s="382" t="s">
        <v>2144</v>
      </c>
      <c r="C812" s="408">
        <v>200117</v>
      </c>
      <c r="D812" s="371" t="s">
        <v>100</v>
      </c>
      <c r="E812" s="389" t="s">
        <v>2153</v>
      </c>
      <c r="F812" s="369"/>
    </row>
    <row r="813" spans="1:6" s="370" customFormat="1" ht="47.25">
      <c r="A813" s="378" t="s">
        <v>2143</v>
      </c>
      <c r="B813" s="382" t="s">
        <v>2144</v>
      </c>
      <c r="C813" s="408">
        <v>200119</v>
      </c>
      <c r="D813" s="371" t="s">
        <v>100</v>
      </c>
      <c r="E813" s="389" t="s">
        <v>2154</v>
      </c>
      <c r="F813" s="369"/>
    </row>
    <row r="814" spans="1:6" s="370" customFormat="1" ht="47.25">
      <c r="A814" s="378" t="s">
        <v>2143</v>
      </c>
      <c r="B814" s="382" t="s">
        <v>2144</v>
      </c>
      <c r="C814" s="408">
        <v>200121</v>
      </c>
      <c r="D814" s="371" t="s">
        <v>100</v>
      </c>
      <c r="E814" s="389" t="s">
        <v>2155</v>
      </c>
      <c r="F814" s="369"/>
    </row>
    <row r="815" spans="1:6" s="370" customFormat="1" ht="47.25">
      <c r="A815" s="378" t="s">
        <v>2143</v>
      </c>
      <c r="B815" s="382" t="s">
        <v>2144</v>
      </c>
      <c r="C815" s="408">
        <v>200123</v>
      </c>
      <c r="D815" s="371" t="s">
        <v>100</v>
      </c>
      <c r="E815" s="389" t="s">
        <v>2156</v>
      </c>
      <c r="F815" s="369"/>
    </row>
    <row r="816" spans="1:6" s="370" customFormat="1" ht="47.25">
      <c r="A816" s="378" t="s">
        <v>2143</v>
      </c>
      <c r="B816" s="382" t="s">
        <v>2144</v>
      </c>
      <c r="C816" s="408">
        <v>200125</v>
      </c>
      <c r="D816" s="371" t="s">
        <v>926</v>
      </c>
      <c r="E816" s="389" t="s">
        <v>2157</v>
      </c>
      <c r="F816" s="369"/>
    </row>
    <row r="817" spans="1:6" s="370" customFormat="1" ht="47.25">
      <c r="A817" s="378" t="s">
        <v>2143</v>
      </c>
      <c r="B817" s="382" t="s">
        <v>2144</v>
      </c>
      <c r="C817" s="408">
        <v>200126</v>
      </c>
      <c r="D817" s="371" t="s">
        <v>100</v>
      </c>
      <c r="E817" s="389" t="s">
        <v>2158</v>
      </c>
      <c r="F817" s="369"/>
    </row>
    <row r="818" spans="1:6" s="370" customFormat="1" ht="47.25">
      <c r="A818" s="378" t="s">
        <v>2143</v>
      </c>
      <c r="B818" s="382" t="s">
        <v>2144</v>
      </c>
      <c r="C818" s="408">
        <v>200127</v>
      </c>
      <c r="D818" s="371" t="s">
        <v>100</v>
      </c>
      <c r="E818" s="389" t="s">
        <v>2159</v>
      </c>
      <c r="F818" s="369"/>
    </row>
    <row r="819" spans="1:6" s="370" customFormat="1" ht="47.25">
      <c r="A819" s="378" t="s">
        <v>2143</v>
      </c>
      <c r="B819" s="382" t="s">
        <v>2144</v>
      </c>
      <c r="C819" s="408">
        <v>200128</v>
      </c>
      <c r="D819" s="371" t="s">
        <v>926</v>
      </c>
      <c r="E819" s="389" t="s">
        <v>2160</v>
      </c>
      <c r="F819" s="369"/>
    </row>
    <row r="820" spans="1:6" s="370" customFormat="1" ht="47.25">
      <c r="A820" s="378" t="s">
        <v>2143</v>
      </c>
      <c r="B820" s="382" t="s">
        <v>2144</v>
      </c>
      <c r="C820" s="408">
        <v>200129</v>
      </c>
      <c r="D820" s="371" t="s">
        <v>100</v>
      </c>
      <c r="E820" s="389" t="s">
        <v>2161</v>
      </c>
      <c r="F820" s="369"/>
    </row>
    <row r="821" spans="1:6" s="370" customFormat="1" ht="47.25">
      <c r="A821" s="378" t="s">
        <v>2143</v>
      </c>
      <c r="B821" s="382" t="s">
        <v>2144</v>
      </c>
      <c r="C821" s="408">
        <v>200130</v>
      </c>
      <c r="D821" s="371" t="s">
        <v>926</v>
      </c>
      <c r="E821" s="389" t="s">
        <v>2162</v>
      </c>
      <c r="F821" s="369"/>
    </row>
    <row r="822" spans="1:6" s="370" customFormat="1" ht="47.25">
      <c r="A822" s="378" t="s">
        <v>2143</v>
      </c>
      <c r="B822" s="382" t="s">
        <v>2144</v>
      </c>
      <c r="C822" s="408">
        <v>200131</v>
      </c>
      <c r="D822" s="371" t="s">
        <v>100</v>
      </c>
      <c r="E822" s="389" t="s">
        <v>2163</v>
      </c>
      <c r="F822" s="369"/>
    </row>
    <row r="823" spans="1:6" s="370" customFormat="1" ht="47.25">
      <c r="A823" s="378" t="s">
        <v>2143</v>
      </c>
      <c r="B823" s="382" t="s">
        <v>2144</v>
      </c>
      <c r="C823" s="408">
        <v>200132</v>
      </c>
      <c r="D823" s="371" t="s">
        <v>926</v>
      </c>
      <c r="E823" s="389" t="s">
        <v>2164</v>
      </c>
      <c r="F823" s="369"/>
    </row>
    <row r="824" spans="1:6" s="370" customFormat="1" ht="47.25">
      <c r="A824" s="378" t="s">
        <v>2143</v>
      </c>
      <c r="B824" s="382" t="s">
        <v>2144</v>
      </c>
      <c r="C824" s="408">
        <v>200133</v>
      </c>
      <c r="D824" s="371" t="s">
        <v>100</v>
      </c>
      <c r="E824" s="389" t="s">
        <v>2165</v>
      </c>
      <c r="F824" s="369"/>
    </row>
    <row r="825" spans="1:6" s="370" customFormat="1" ht="47.25">
      <c r="A825" s="378" t="s">
        <v>2143</v>
      </c>
      <c r="B825" s="382" t="s">
        <v>2144</v>
      </c>
      <c r="C825" s="408">
        <v>200134</v>
      </c>
      <c r="D825" s="371" t="s">
        <v>926</v>
      </c>
      <c r="E825" s="389" t="s">
        <v>2166</v>
      </c>
      <c r="F825" s="369"/>
    </row>
    <row r="826" spans="1:6" s="370" customFormat="1" ht="47.25">
      <c r="A826" s="378" t="s">
        <v>2143</v>
      </c>
      <c r="B826" s="382" t="s">
        <v>2144</v>
      </c>
      <c r="C826" s="408">
        <v>200135</v>
      </c>
      <c r="D826" s="371" t="s">
        <v>100</v>
      </c>
      <c r="E826" s="389" t="s">
        <v>2167</v>
      </c>
      <c r="F826" s="369"/>
    </row>
    <row r="827" spans="1:6" s="370" customFormat="1" ht="47.25">
      <c r="A827" s="378" t="s">
        <v>2143</v>
      </c>
      <c r="B827" s="382" t="s">
        <v>2144</v>
      </c>
      <c r="C827" s="408">
        <v>200136</v>
      </c>
      <c r="D827" s="371" t="s">
        <v>926</v>
      </c>
      <c r="E827" s="389" t="s">
        <v>2168</v>
      </c>
      <c r="F827" s="369"/>
    </row>
    <row r="828" spans="1:6" s="370" customFormat="1" ht="47.25">
      <c r="A828" s="378" t="s">
        <v>2143</v>
      </c>
      <c r="B828" s="382" t="s">
        <v>2144</v>
      </c>
      <c r="C828" s="408">
        <v>200137</v>
      </c>
      <c r="D828" s="371" t="s">
        <v>100</v>
      </c>
      <c r="E828" s="389" t="s">
        <v>2169</v>
      </c>
      <c r="F828" s="369"/>
    </row>
    <row r="829" spans="1:6" s="370" customFormat="1" ht="47.25">
      <c r="A829" s="378" t="s">
        <v>2143</v>
      </c>
      <c r="B829" s="382" t="s">
        <v>2144</v>
      </c>
      <c r="C829" s="408">
        <v>200138</v>
      </c>
      <c r="D829" s="371" t="s">
        <v>926</v>
      </c>
      <c r="E829" s="389" t="s">
        <v>2170</v>
      </c>
      <c r="F829" s="369"/>
    </row>
    <row r="830" spans="1:6" s="370" customFormat="1" ht="47.25">
      <c r="A830" s="378" t="s">
        <v>2143</v>
      </c>
      <c r="B830" s="382" t="s">
        <v>2144</v>
      </c>
      <c r="C830" s="408">
        <v>200139</v>
      </c>
      <c r="D830" s="371" t="s">
        <v>926</v>
      </c>
      <c r="E830" s="389" t="s">
        <v>2171</v>
      </c>
      <c r="F830" s="369"/>
    </row>
    <row r="831" spans="1:6" s="370" customFormat="1" ht="47.25">
      <c r="A831" s="378" t="s">
        <v>2143</v>
      </c>
      <c r="B831" s="382" t="s">
        <v>2144</v>
      </c>
      <c r="C831" s="408">
        <v>200140</v>
      </c>
      <c r="D831" s="371" t="s">
        <v>926</v>
      </c>
      <c r="E831" s="389" t="s">
        <v>2172</v>
      </c>
      <c r="F831" s="369"/>
    </row>
    <row r="832" spans="1:6" s="370" customFormat="1" ht="47.25">
      <c r="A832" s="378" t="s">
        <v>2143</v>
      </c>
      <c r="B832" s="382" t="s">
        <v>2144</v>
      </c>
      <c r="C832" s="408">
        <v>200141</v>
      </c>
      <c r="D832" s="371" t="s">
        <v>926</v>
      </c>
      <c r="E832" s="389" t="s">
        <v>2173</v>
      </c>
      <c r="F832" s="369"/>
    </row>
    <row r="833" spans="1:6" s="370" customFormat="1" ht="47.25">
      <c r="A833" s="378" t="s">
        <v>2143</v>
      </c>
      <c r="B833" s="382" t="s">
        <v>2144</v>
      </c>
      <c r="C833" s="408">
        <v>200199</v>
      </c>
      <c r="D833" s="371" t="s">
        <v>926</v>
      </c>
      <c r="E833" s="389" t="s">
        <v>2174</v>
      </c>
      <c r="F833" s="369"/>
    </row>
    <row r="834" spans="1:6" s="370" customFormat="1" ht="47.25">
      <c r="A834" s="378" t="s">
        <v>2143</v>
      </c>
      <c r="B834" s="382" t="s">
        <v>2175</v>
      </c>
      <c r="C834" s="408">
        <v>200201</v>
      </c>
      <c r="D834" s="371" t="s">
        <v>926</v>
      </c>
      <c r="E834" s="389" t="s">
        <v>2176</v>
      </c>
      <c r="F834" s="369"/>
    </row>
    <row r="835" spans="1:6" s="370" customFormat="1" ht="47.25">
      <c r="A835" s="378" t="s">
        <v>2143</v>
      </c>
      <c r="B835" s="382" t="s">
        <v>2175</v>
      </c>
      <c r="C835" s="408">
        <v>200202</v>
      </c>
      <c r="D835" s="371" t="s">
        <v>926</v>
      </c>
      <c r="E835" s="389" t="s">
        <v>2177</v>
      </c>
      <c r="F835" s="369"/>
    </row>
    <row r="836" spans="1:6" s="370" customFormat="1" ht="47.25">
      <c r="A836" s="378" t="s">
        <v>2143</v>
      </c>
      <c r="B836" s="382" t="s">
        <v>2175</v>
      </c>
      <c r="C836" s="408">
        <v>200203</v>
      </c>
      <c r="D836" s="371" t="s">
        <v>926</v>
      </c>
      <c r="E836" s="389" t="s">
        <v>2178</v>
      </c>
      <c r="F836" s="369"/>
    </row>
    <row r="837" spans="1:6" s="370" customFormat="1" ht="47.25">
      <c r="A837" s="378" t="s">
        <v>2143</v>
      </c>
      <c r="B837" s="382" t="s">
        <v>2179</v>
      </c>
      <c r="C837" s="408">
        <v>200301</v>
      </c>
      <c r="D837" s="371" t="s">
        <v>926</v>
      </c>
      <c r="E837" s="389" t="s">
        <v>2180</v>
      </c>
      <c r="F837" s="369"/>
    </row>
    <row r="838" spans="1:6" s="370" customFormat="1" ht="47.25">
      <c r="A838" s="378" t="s">
        <v>2143</v>
      </c>
      <c r="B838" s="382" t="s">
        <v>2179</v>
      </c>
      <c r="C838" s="408">
        <v>200302</v>
      </c>
      <c r="D838" s="371" t="s">
        <v>926</v>
      </c>
      <c r="E838" s="389" t="s">
        <v>2181</v>
      </c>
      <c r="F838" s="369"/>
    </row>
    <row r="839" spans="1:6" s="370" customFormat="1" ht="47.25">
      <c r="A839" s="378" t="s">
        <v>2143</v>
      </c>
      <c r="B839" s="382" t="s">
        <v>2179</v>
      </c>
      <c r="C839" s="408">
        <v>200303</v>
      </c>
      <c r="D839" s="371" t="s">
        <v>926</v>
      </c>
      <c r="E839" s="389" t="s">
        <v>2182</v>
      </c>
      <c r="F839" s="369"/>
    </row>
    <row r="840" spans="1:6" s="370" customFormat="1" ht="47.25">
      <c r="A840" s="378" t="s">
        <v>2143</v>
      </c>
      <c r="B840" s="382" t="s">
        <v>2179</v>
      </c>
      <c r="C840" s="408">
        <v>200304</v>
      </c>
      <c r="D840" s="371" t="s">
        <v>926</v>
      </c>
      <c r="E840" s="389" t="s">
        <v>2183</v>
      </c>
      <c r="F840" s="369"/>
    </row>
    <row r="841" spans="1:6" s="370" customFormat="1" ht="47.25">
      <c r="A841" s="378" t="s">
        <v>2143</v>
      </c>
      <c r="B841" s="382" t="s">
        <v>2179</v>
      </c>
      <c r="C841" s="408">
        <v>200306</v>
      </c>
      <c r="D841" s="371" t="s">
        <v>926</v>
      </c>
      <c r="E841" s="389" t="s">
        <v>2184</v>
      </c>
      <c r="F841" s="369"/>
    </row>
    <row r="842" spans="1:6" s="370" customFormat="1" ht="47.25">
      <c r="A842" s="378" t="s">
        <v>2143</v>
      </c>
      <c r="B842" s="382" t="s">
        <v>2179</v>
      </c>
      <c r="C842" s="408">
        <v>200307</v>
      </c>
      <c r="D842" s="371" t="s">
        <v>926</v>
      </c>
      <c r="E842" s="389" t="s">
        <v>2185</v>
      </c>
      <c r="F842" s="369"/>
    </row>
    <row r="843" spans="1:6" ht="47.25">
      <c r="A843" s="379" t="s">
        <v>2143</v>
      </c>
      <c r="B843" s="383" t="s">
        <v>2179</v>
      </c>
      <c r="C843" s="409">
        <v>200399</v>
      </c>
      <c r="D843" s="373" t="s">
        <v>926</v>
      </c>
      <c r="E843" s="390" t="s">
        <v>2186</v>
      </c>
    </row>
  </sheetData>
  <sheetProtection algorithmName="SHA-512" hashValue="0TXScZselCSkqKMJ0YvwMVh5nRyFVZ4N9TyTB2z/W6oXmAtjNX0DqaAF4DEgtXOZbKr+Zy+7/E9DBPBbTOwT0w==" saltValue="RvpA60NSUuqZaPGCjtmgGQ==" spinCount="100000" sheet="1" objects="1" scenarios="1" autoFilter="0"/>
  <mergeCells count="1">
    <mergeCell ref="B1:E2"/>
  </mergeCells>
  <hyperlinks>
    <hyperlink ref="A2" r:id="rId1" xr:uid="{EFBDBF45-FF79-4010-B514-774370DB1722}"/>
  </hyperlinks>
  <printOptions horizontalCentered="1"/>
  <pageMargins left="0.15748031496062992" right="0.15748031496062992" top="0.35433070866141736" bottom="0.23622047244094491" header="0.15748031496062992" footer="0.15748031496062992"/>
  <pageSetup paperSize="9" scale="58" orientation="landscape" r:id="rId2"/>
  <rowBreaks count="12" manualBreakCount="12">
    <brk id="28" max="4" man="1"/>
    <brk id="66" max="4" man="1"/>
    <brk id="106" max="4" man="1"/>
    <brk id="130" max="4" man="1"/>
    <brk id="174" max="4" man="1"/>
    <brk id="252" max="4" man="1"/>
    <brk id="302" max="4" man="1"/>
    <brk id="474" max="16383" man="1"/>
    <brk id="649" max="4" man="1"/>
    <brk id="687" max="4" man="1"/>
    <brk id="703" max="4" man="1"/>
    <brk id="803" max="4" man="1"/>
  </rowBreaks>
  <colBreaks count="1" manualBreakCount="1">
    <brk id="5" max="1048575" man="1"/>
  </colBreaks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2B58C-7534-480C-A072-5F168046A379}">
  <sheetPr codeName="Sheet6">
    <tabColor theme="0" tint="-0.249977111117893"/>
  </sheetPr>
  <dimension ref="A1:D114"/>
  <sheetViews>
    <sheetView showGridLines="0" showRowColHeaders="0" zoomScaleNormal="100" workbookViewId="0">
      <pane xSplit="4" ySplit="2" topLeftCell="E3" activePane="bottomRight" state="frozen"/>
      <selection pane="topRight" activeCell="E1" sqref="E1"/>
      <selection pane="bottomLeft" activeCell="A3" sqref="A3"/>
      <selection pane="bottomRight" sqref="A1:B1"/>
    </sheetView>
  </sheetViews>
  <sheetFormatPr defaultColWidth="9.140625" defaultRowHeight="14.25" customHeight="1"/>
  <cols>
    <col min="1" max="1" width="25.42578125" style="144" customWidth="1"/>
    <col min="2" max="2" width="15.28515625" style="88" customWidth="1"/>
    <col min="3" max="3" width="48.28515625" style="88" customWidth="1"/>
    <col min="4" max="4" width="161.42578125" style="89" customWidth="1"/>
    <col min="5" max="16384" width="9.140625" style="87"/>
  </cols>
  <sheetData>
    <row r="1" spans="1:4" s="322" customFormat="1" ht="64.5" customHeight="1">
      <c r="A1" s="842" t="s">
        <v>635</v>
      </c>
      <c r="B1" s="843"/>
      <c r="C1" s="493" t="s">
        <v>636</v>
      </c>
      <c r="D1" s="494" t="s">
        <v>637</v>
      </c>
    </row>
    <row r="2" spans="1:4" s="314" customFormat="1" ht="27.75" customHeight="1">
      <c r="A2" s="323" t="s">
        <v>638</v>
      </c>
      <c r="B2" s="324" t="s">
        <v>639</v>
      </c>
      <c r="C2" s="325" t="s">
        <v>640</v>
      </c>
      <c r="D2" s="326" t="s">
        <v>641</v>
      </c>
    </row>
    <row r="3" spans="1:4" s="315" customFormat="1" ht="33" customHeight="1">
      <c r="A3" s="350" t="s">
        <v>642</v>
      </c>
      <c r="B3" s="328" t="s">
        <v>643</v>
      </c>
      <c r="C3" s="328" t="s">
        <v>644</v>
      </c>
      <c r="D3" s="329" t="s">
        <v>645</v>
      </c>
    </row>
    <row r="4" spans="1:4" s="315" customFormat="1" ht="33" customHeight="1">
      <c r="A4" s="350" t="s">
        <v>642</v>
      </c>
      <c r="B4" s="328" t="s">
        <v>646</v>
      </c>
      <c r="C4" s="328" t="s">
        <v>647</v>
      </c>
      <c r="D4" s="329" t="s">
        <v>647</v>
      </c>
    </row>
    <row r="5" spans="1:4" s="315" customFormat="1" ht="33" customHeight="1">
      <c r="A5" s="350" t="s">
        <v>642</v>
      </c>
      <c r="B5" s="328" t="s">
        <v>648</v>
      </c>
      <c r="C5" s="328" t="s">
        <v>649</v>
      </c>
      <c r="D5" s="329" t="s">
        <v>650</v>
      </c>
    </row>
    <row r="6" spans="1:4" s="315" customFormat="1" ht="33" customHeight="1">
      <c r="A6" s="350" t="s">
        <v>642</v>
      </c>
      <c r="B6" s="328" t="s">
        <v>651</v>
      </c>
      <c r="C6" s="328" t="s">
        <v>652</v>
      </c>
      <c r="D6" s="329" t="s">
        <v>652</v>
      </c>
    </row>
    <row r="7" spans="1:4" s="315" customFormat="1" ht="33" customHeight="1">
      <c r="A7" s="350" t="s">
        <v>642</v>
      </c>
      <c r="B7" s="328" t="s">
        <v>653</v>
      </c>
      <c r="C7" s="328" t="s">
        <v>654</v>
      </c>
      <c r="D7" s="329" t="s">
        <v>654</v>
      </c>
    </row>
    <row r="8" spans="1:4" s="315" customFormat="1" ht="33" customHeight="1">
      <c r="A8" s="350" t="s">
        <v>642</v>
      </c>
      <c r="B8" s="328" t="s">
        <v>655</v>
      </c>
      <c r="C8" s="328" t="s">
        <v>656</v>
      </c>
      <c r="D8" s="329" t="s">
        <v>657</v>
      </c>
    </row>
    <row r="9" spans="1:4" s="315" customFormat="1" ht="33" customHeight="1">
      <c r="A9" s="350" t="s">
        <v>642</v>
      </c>
      <c r="B9" s="328" t="s">
        <v>658</v>
      </c>
      <c r="C9" s="328" t="s">
        <v>659</v>
      </c>
      <c r="D9" s="329" t="s">
        <v>660</v>
      </c>
    </row>
    <row r="10" spans="1:4" s="315" customFormat="1" ht="33" customHeight="1">
      <c r="A10" s="350" t="s">
        <v>642</v>
      </c>
      <c r="B10" s="328" t="s">
        <v>661</v>
      </c>
      <c r="C10" s="328" t="s">
        <v>662</v>
      </c>
      <c r="D10" s="329" t="s">
        <v>663</v>
      </c>
    </row>
    <row r="11" spans="1:4" s="315" customFormat="1" ht="33" customHeight="1">
      <c r="A11" s="350" t="s">
        <v>642</v>
      </c>
      <c r="B11" s="328" t="s">
        <v>664</v>
      </c>
      <c r="C11" s="328" t="s">
        <v>665</v>
      </c>
      <c r="D11" s="329" t="s">
        <v>666</v>
      </c>
    </row>
    <row r="12" spans="1:4" s="315" customFormat="1" ht="33" customHeight="1">
      <c r="A12" s="350" t="s">
        <v>642</v>
      </c>
      <c r="B12" s="330" t="s">
        <v>667</v>
      </c>
      <c r="C12" s="330" t="s">
        <v>668</v>
      </c>
      <c r="D12" s="331" t="s">
        <v>669</v>
      </c>
    </row>
    <row r="13" spans="1:4" s="315" customFormat="1" ht="33" customHeight="1">
      <c r="A13" s="350" t="s">
        <v>642</v>
      </c>
      <c r="B13" s="330" t="s">
        <v>670</v>
      </c>
      <c r="C13" s="330" t="s">
        <v>671</v>
      </c>
      <c r="D13" s="331" t="s">
        <v>672</v>
      </c>
    </row>
    <row r="14" spans="1:4" s="315" customFormat="1" ht="33" customHeight="1">
      <c r="A14" s="350" t="s">
        <v>642</v>
      </c>
      <c r="B14" s="328" t="s">
        <v>673</v>
      </c>
      <c r="C14" s="328" t="s">
        <v>674</v>
      </c>
      <c r="D14" s="329" t="s">
        <v>675</v>
      </c>
    </row>
    <row r="15" spans="1:4" s="315" customFormat="1" ht="33" customHeight="1">
      <c r="A15" s="350" t="s">
        <v>642</v>
      </c>
      <c r="B15" s="328" t="s">
        <v>676</v>
      </c>
      <c r="C15" s="328" t="s">
        <v>677</v>
      </c>
      <c r="D15" s="329" t="s">
        <v>677</v>
      </c>
    </row>
    <row r="16" spans="1:4" s="315" customFormat="1" ht="33" customHeight="1">
      <c r="A16" s="350" t="s">
        <v>642</v>
      </c>
      <c r="B16" s="328" t="s">
        <v>678</v>
      </c>
      <c r="C16" s="328" t="s">
        <v>679</v>
      </c>
      <c r="D16" s="329" t="s">
        <v>680</v>
      </c>
    </row>
    <row r="17" spans="1:4" s="315" customFormat="1" ht="33" customHeight="1">
      <c r="A17" s="350" t="s">
        <v>642</v>
      </c>
      <c r="B17" s="328" t="s">
        <v>681</v>
      </c>
      <c r="C17" s="328" t="s">
        <v>682</v>
      </c>
      <c r="D17" s="329" t="s">
        <v>682</v>
      </c>
    </row>
    <row r="18" spans="1:4" s="315" customFormat="1" ht="33" customHeight="1">
      <c r="A18" s="350" t="s">
        <v>642</v>
      </c>
      <c r="B18" s="328" t="s">
        <v>683</v>
      </c>
      <c r="C18" s="328" t="s">
        <v>684</v>
      </c>
      <c r="D18" s="329" t="s">
        <v>684</v>
      </c>
    </row>
    <row r="19" spans="1:4" s="315" customFormat="1" ht="33" customHeight="1">
      <c r="A19" s="350" t="s">
        <v>642</v>
      </c>
      <c r="B19" s="328" t="s">
        <v>685</v>
      </c>
      <c r="C19" s="328" t="s">
        <v>686</v>
      </c>
      <c r="D19" s="329" t="s">
        <v>686</v>
      </c>
    </row>
    <row r="20" spans="1:4" s="315" customFormat="1" ht="33" customHeight="1">
      <c r="A20" s="350" t="s">
        <v>642</v>
      </c>
      <c r="B20" s="328" t="s">
        <v>687</v>
      </c>
      <c r="C20" s="328" t="s">
        <v>688</v>
      </c>
      <c r="D20" s="329" t="s">
        <v>688</v>
      </c>
    </row>
    <row r="21" spans="1:4" s="315" customFormat="1" ht="33" customHeight="1">
      <c r="A21" s="350" t="s">
        <v>642</v>
      </c>
      <c r="B21" s="328" t="s">
        <v>689</v>
      </c>
      <c r="C21" s="328" t="s">
        <v>690</v>
      </c>
      <c r="D21" s="329" t="s">
        <v>690</v>
      </c>
    </row>
    <row r="22" spans="1:4" s="315" customFormat="1" ht="33" customHeight="1">
      <c r="A22" s="350" t="s">
        <v>642</v>
      </c>
      <c r="B22" s="328" t="s">
        <v>691</v>
      </c>
      <c r="C22" s="328" t="s">
        <v>692</v>
      </c>
      <c r="D22" s="329" t="s">
        <v>693</v>
      </c>
    </row>
    <row r="23" spans="1:4" s="315" customFormat="1" ht="33" customHeight="1">
      <c r="A23" s="350" t="s">
        <v>642</v>
      </c>
      <c r="B23" s="328" t="s">
        <v>694</v>
      </c>
      <c r="C23" s="328" t="s">
        <v>695</v>
      </c>
      <c r="D23" s="329" t="s">
        <v>695</v>
      </c>
    </row>
    <row r="24" spans="1:4" s="315" customFormat="1" ht="33" customHeight="1">
      <c r="A24" s="350" t="s">
        <v>642</v>
      </c>
      <c r="B24" s="328" t="s">
        <v>696</v>
      </c>
      <c r="C24" s="328" t="s">
        <v>697</v>
      </c>
      <c r="D24" s="329" t="s">
        <v>698</v>
      </c>
    </row>
    <row r="25" spans="1:4" s="315" customFormat="1" ht="33" customHeight="1">
      <c r="A25" s="350" t="s">
        <v>642</v>
      </c>
      <c r="B25" s="328" t="s">
        <v>699</v>
      </c>
      <c r="C25" s="328" t="s">
        <v>700</v>
      </c>
      <c r="D25" s="329" t="s">
        <v>701</v>
      </c>
    </row>
    <row r="26" spans="1:4" s="315" customFormat="1" ht="33" customHeight="1">
      <c r="A26" s="350" t="s">
        <v>642</v>
      </c>
      <c r="B26" s="328" t="s">
        <v>702</v>
      </c>
      <c r="C26" s="328" t="s">
        <v>703</v>
      </c>
      <c r="D26" s="329" t="s">
        <v>704</v>
      </c>
    </row>
    <row r="27" spans="1:4" s="315" customFormat="1" ht="33" customHeight="1">
      <c r="A27" s="350" t="s">
        <v>642</v>
      </c>
      <c r="B27" s="328" t="s">
        <v>705</v>
      </c>
      <c r="C27" s="328" t="s">
        <v>706</v>
      </c>
      <c r="D27" s="329" t="s">
        <v>707</v>
      </c>
    </row>
    <row r="28" spans="1:4" s="315" customFormat="1" ht="33" customHeight="1" thickBot="1">
      <c r="A28" s="351" t="s">
        <v>642</v>
      </c>
      <c r="B28" s="332" t="s">
        <v>708</v>
      </c>
      <c r="C28" s="332" t="s">
        <v>709</v>
      </c>
      <c r="D28" s="333" t="s">
        <v>710</v>
      </c>
    </row>
    <row r="29" spans="1:4" s="315" customFormat="1" ht="33" customHeight="1">
      <c r="A29" s="352" t="s">
        <v>711</v>
      </c>
      <c r="B29" s="334" t="s">
        <v>712</v>
      </c>
      <c r="C29" s="334" t="s">
        <v>713</v>
      </c>
      <c r="D29" s="335" t="s">
        <v>714</v>
      </c>
    </row>
    <row r="30" spans="1:4" s="315" customFormat="1" ht="33" customHeight="1">
      <c r="A30" s="353" t="s">
        <v>711</v>
      </c>
      <c r="B30" s="328" t="s">
        <v>715</v>
      </c>
      <c r="C30" s="328" t="s">
        <v>716</v>
      </c>
      <c r="D30" s="329" t="s">
        <v>717</v>
      </c>
    </row>
    <row r="31" spans="1:4" s="315" customFormat="1" ht="33" customHeight="1">
      <c r="A31" s="353" t="s">
        <v>711</v>
      </c>
      <c r="B31" s="328" t="s">
        <v>718</v>
      </c>
      <c r="C31" s="328" t="s">
        <v>719</v>
      </c>
      <c r="D31" s="329" t="s">
        <v>720</v>
      </c>
    </row>
    <row r="32" spans="1:4" s="315" customFormat="1" ht="33" customHeight="1">
      <c r="A32" s="353" t="s">
        <v>711</v>
      </c>
      <c r="B32" s="328" t="s">
        <v>721</v>
      </c>
      <c r="C32" s="328" t="s">
        <v>722</v>
      </c>
      <c r="D32" s="329" t="s">
        <v>723</v>
      </c>
    </row>
    <row r="33" spans="1:4" s="315" customFormat="1" ht="33" customHeight="1">
      <c r="A33" s="353" t="s">
        <v>711</v>
      </c>
      <c r="B33" s="328" t="s">
        <v>724</v>
      </c>
      <c r="C33" s="328" t="s">
        <v>725</v>
      </c>
      <c r="D33" s="329" t="s">
        <v>726</v>
      </c>
    </row>
    <row r="34" spans="1:4" s="315" customFormat="1" ht="33" customHeight="1">
      <c r="A34" s="353" t="s">
        <v>711</v>
      </c>
      <c r="B34" s="328" t="s">
        <v>727</v>
      </c>
      <c r="C34" s="328" t="s">
        <v>728</v>
      </c>
      <c r="D34" s="329" t="s">
        <v>728</v>
      </c>
    </row>
    <row r="35" spans="1:4" s="315" customFormat="1" ht="33" customHeight="1">
      <c r="A35" s="353" t="s">
        <v>711</v>
      </c>
      <c r="B35" s="328" t="s">
        <v>729</v>
      </c>
      <c r="C35" s="328" t="s">
        <v>730</v>
      </c>
      <c r="D35" s="329" t="s">
        <v>731</v>
      </c>
    </row>
    <row r="36" spans="1:4" s="315" customFormat="1" ht="33" customHeight="1">
      <c r="A36" s="353" t="s">
        <v>711</v>
      </c>
      <c r="B36" s="328" t="s">
        <v>732</v>
      </c>
      <c r="C36" s="328" t="s">
        <v>733</v>
      </c>
      <c r="D36" s="329" t="s">
        <v>734</v>
      </c>
    </row>
    <row r="37" spans="1:4" s="315" customFormat="1" ht="33" customHeight="1">
      <c r="A37" s="353" t="s">
        <v>711</v>
      </c>
      <c r="B37" s="328" t="s">
        <v>735</v>
      </c>
      <c r="C37" s="328" t="s">
        <v>736</v>
      </c>
      <c r="D37" s="329" t="s">
        <v>737</v>
      </c>
    </row>
    <row r="38" spans="1:4" s="315" customFormat="1" ht="33" customHeight="1">
      <c r="A38" s="353" t="s">
        <v>711</v>
      </c>
      <c r="B38" s="328" t="s">
        <v>738</v>
      </c>
      <c r="C38" s="328" t="s">
        <v>739</v>
      </c>
      <c r="D38" s="329" t="s">
        <v>740</v>
      </c>
    </row>
    <row r="39" spans="1:4" s="315" customFormat="1" ht="33" customHeight="1">
      <c r="A39" s="353" t="s">
        <v>711</v>
      </c>
      <c r="B39" s="328" t="s">
        <v>741</v>
      </c>
      <c r="C39" s="328" t="s">
        <v>739</v>
      </c>
      <c r="D39" s="329" t="s">
        <v>742</v>
      </c>
    </row>
    <row r="40" spans="1:4" s="315" customFormat="1" ht="33" customHeight="1">
      <c r="A40" s="353" t="s">
        <v>711</v>
      </c>
      <c r="B40" s="328" t="s">
        <v>743</v>
      </c>
      <c r="C40" s="328" t="s">
        <v>739</v>
      </c>
      <c r="D40" s="329" t="s">
        <v>744</v>
      </c>
    </row>
    <row r="41" spans="1:4" s="315" customFormat="1" ht="33" customHeight="1">
      <c r="A41" s="353" t="s">
        <v>711</v>
      </c>
      <c r="B41" s="328" t="s">
        <v>745</v>
      </c>
      <c r="C41" s="328" t="s">
        <v>739</v>
      </c>
      <c r="D41" s="329" t="s">
        <v>746</v>
      </c>
    </row>
    <row r="42" spans="1:4" s="315" customFormat="1" ht="33" customHeight="1">
      <c r="A42" s="353" t="s">
        <v>711</v>
      </c>
      <c r="B42" s="328" t="s">
        <v>747</v>
      </c>
      <c r="C42" s="328" t="s">
        <v>739</v>
      </c>
      <c r="D42" s="329" t="s">
        <v>748</v>
      </c>
    </row>
    <row r="43" spans="1:4" s="315" customFormat="1" ht="33" customHeight="1">
      <c r="A43" s="353" t="s">
        <v>711</v>
      </c>
      <c r="B43" s="328" t="s">
        <v>749</v>
      </c>
      <c r="C43" s="328" t="s">
        <v>739</v>
      </c>
      <c r="D43" s="329" t="s">
        <v>750</v>
      </c>
    </row>
    <row r="44" spans="1:4" s="315" customFormat="1" ht="33" customHeight="1">
      <c r="A44" s="353" t="s">
        <v>711</v>
      </c>
      <c r="B44" s="328" t="s">
        <v>751</v>
      </c>
      <c r="C44" s="328" t="s">
        <v>739</v>
      </c>
      <c r="D44" s="329" t="s">
        <v>752</v>
      </c>
    </row>
    <row r="45" spans="1:4" s="315" customFormat="1" ht="33" customHeight="1">
      <c r="A45" s="353" t="s">
        <v>711</v>
      </c>
      <c r="B45" s="328" t="s">
        <v>753</v>
      </c>
      <c r="C45" s="328" t="s">
        <v>739</v>
      </c>
      <c r="D45" s="329" t="s">
        <v>754</v>
      </c>
    </row>
    <row r="46" spans="1:4" s="315" customFormat="1" ht="33" customHeight="1">
      <c r="A46" s="353" t="s">
        <v>711</v>
      </c>
      <c r="B46" s="328" t="s">
        <v>755</v>
      </c>
      <c r="C46" s="328" t="s">
        <v>756</v>
      </c>
      <c r="D46" s="329" t="s">
        <v>756</v>
      </c>
    </row>
    <row r="47" spans="1:4" s="315" customFormat="1" ht="33" customHeight="1">
      <c r="A47" s="353" t="s">
        <v>711</v>
      </c>
      <c r="B47" s="328" t="s">
        <v>757</v>
      </c>
      <c r="C47" s="328" t="s">
        <v>756</v>
      </c>
      <c r="D47" s="329" t="s">
        <v>758</v>
      </c>
    </row>
    <row r="48" spans="1:4" s="315" customFormat="1" ht="33" customHeight="1">
      <c r="A48" s="353" t="s">
        <v>711</v>
      </c>
      <c r="B48" s="328" t="s">
        <v>759</v>
      </c>
      <c r="C48" s="328" t="s">
        <v>756</v>
      </c>
      <c r="D48" s="329" t="s">
        <v>760</v>
      </c>
    </row>
    <row r="49" spans="1:4" s="315" customFormat="1" ht="33" customHeight="1">
      <c r="A49" s="353" t="s">
        <v>711</v>
      </c>
      <c r="B49" s="328" t="s">
        <v>761</v>
      </c>
      <c r="C49" s="328" t="s">
        <v>649</v>
      </c>
      <c r="D49" s="329" t="s">
        <v>762</v>
      </c>
    </row>
    <row r="50" spans="1:4" s="315" customFormat="1" ht="33" customHeight="1">
      <c r="A50" s="353" t="s">
        <v>711</v>
      </c>
      <c r="B50" s="328" t="s">
        <v>763</v>
      </c>
      <c r="C50" s="328" t="s">
        <v>764</v>
      </c>
      <c r="D50" s="329" t="s">
        <v>765</v>
      </c>
    </row>
    <row r="51" spans="1:4" s="315" customFormat="1" ht="33" customHeight="1">
      <c r="A51" s="353" t="s">
        <v>711</v>
      </c>
      <c r="B51" s="328" t="s">
        <v>766</v>
      </c>
      <c r="C51" s="328" t="s">
        <v>764</v>
      </c>
      <c r="D51" s="329" t="s">
        <v>767</v>
      </c>
    </row>
    <row r="52" spans="1:4" s="315" customFormat="1" ht="33" customHeight="1">
      <c r="A52" s="353" t="s">
        <v>711</v>
      </c>
      <c r="B52" s="328" t="s">
        <v>768</v>
      </c>
      <c r="C52" s="328" t="s">
        <v>764</v>
      </c>
      <c r="D52" s="329" t="s">
        <v>769</v>
      </c>
    </row>
    <row r="53" spans="1:4" s="315" customFormat="1" ht="33" customHeight="1">
      <c r="A53" s="353" t="s">
        <v>711</v>
      </c>
      <c r="B53" s="328" t="s">
        <v>770</v>
      </c>
      <c r="C53" s="328" t="s">
        <v>764</v>
      </c>
      <c r="D53" s="329" t="s">
        <v>771</v>
      </c>
    </row>
    <row r="54" spans="1:4" s="315" customFormat="1" ht="33" customHeight="1">
      <c r="A54" s="353" t="s">
        <v>711</v>
      </c>
      <c r="B54" s="328" t="s">
        <v>772</v>
      </c>
      <c r="C54" s="328" t="s">
        <v>764</v>
      </c>
      <c r="D54" s="329" t="s">
        <v>773</v>
      </c>
    </row>
    <row r="55" spans="1:4" s="315" customFormat="1" ht="33" customHeight="1">
      <c r="A55" s="353" t="s">
        <v>711</v>
      </c>
      <c r="B55" s="328" t="s">
        <v>774</v>
      </c>
      <c r="C55" s="328" t="s">
        <v>775</v>
      </c>
      <c r="D55" s="329" t="s">
        <v>776</v>
      </c>
    </row>
    <row r="56" spans="1:4" s="315" customFormat="1" ht="33" customHeight="1">
      <c r="A56" s="353" t="s">
        <v>711</v>
      </c>
      <c r="B56" s="328" t="s">
        <v>777</v>
      </c>
      <c r="C56" s="328" t="s">
        <v>778</v>
      </c>
      <c r="D56" s="329" t="s">
        <v>778</v>
      </c>
    </row>
    <row r="57" spans="1:4" s="315" customFormat="1" ht="33" customHeight="1">
      <c r="A57" s="353" t="s">
        <v>711</v>
      </c>
      <c r="B57" s="328" t="s">
        <v>779</v>
      </c>
      <c r="C57" s="328" t="s">
        <v>780</v>
      </c>
      <c r="D57" s="329" t="s">
        <v>781</v>
      </c>
    </row>
    <row r="58" spans="1:4" s="315" customFormat="1" ht="33" customHeight="1">
      <c r="A58" s="353" t="s">
        <v>711</v>
      </c>
      <c r="B58" s="328" t="s">
        <v>782</v>
      </c>
      <c r="C58" s="328" t="s">
        <v>780</v>
      </c>
      <c r="D58" s="329" t="s">
        <v>783</v>
      </c>
    </row>
    <row r="59" spans="1:4" s="315" customFormat="1" ht="33" customHeight="1">
      <c r="A59" s="353" t="s">
        <v>711</v>
      </c>
      <c r="B59" s="328" t="s">
        <v>784</v>
      </c>
      <c r="C59" s="328" t="s">
        <v>780</v>
      </c>
      <c r="D59" s="329" t="s">
        <v>785</v>
      </c>
    </row>
    <row r="60" spans="1:4" s="315" customFormat="1" ht="33" customHeight="1">
      <c r="A60" s="353" t="s">
        <v>711</v>
      </c>
      <c r="B60" s="328" t="s">
        <v>786</v>
      </c>
      <c r="C60" s="328" t="s">
        <v>780</v>
      </c>
      <c r="D60" s="329" t="s">
        <v>787</v>
      </c>
    </row>
    <row r="61" spans="1:4" s="315" customFormat="1" ht="33" customHeight="1">
      <c r="A61" s="353" t="s">
        <v>711</v>
      </c>
      <c r="B61" s="328" t="s">
        <v>788</v>
      </c>
      <c r="C61" s="328" t="s">
        <v>789</v>
      </c>
      <c r="D61" s="329" t="s">
        <v>790</v>
      </c>
    </row>
    <row r="62" spans="1:4" s="315" customFormat="1" ht="33" customHeight="1">
      <c r="A62" s="353" t="s">
        <v>711</v>
      </c>
      <c r="B62" s="328" t="s">
        <v>791</v>
      </c>
      <c r="C62" s="328" t="s">
        <v>792</v>
      </c>
      <c r="D62" s="329" t="s">
        <v>793</v>
      </c>
    </row>
    <row r="63" spans="1:4" s="315" customFormat="1" ht="33" customHeight="1">
      <c r="A63" s="353" t="s">
        <v>711</v>
      </c>
      <c r="B63" s="328" t="s">
        <v>794</v>
      </c>
      <c r="C63" s="328" t="s">
        <v>795</v>
      </c>
      <c r="D63" s="329" t="s">
        <v>796</v>
      </c>
    </row>
    <row r="64" spans="1:4" s="315" customFormat="1" ht="33" customHeight="1">
      <c r="A64" s="353" t="s">
        <v>711</v>
      </c>
      <c r="B64" s="328" t="s">
        <v>797</v>
      </c>
      <c r="C64" s="328" t="s">
        <v>795</v>
      </c>
      <c r="D64" s="329" t="s">
        <v>798</v>
      </c>
    </row>
    <row r="65" spans="1:4" s="315" customFormat="1" ht="33" customHeight="1">
      <c r="A65" s="353" t="s">
        <v>711</v>
      </c>
      <c r="B65" s="328" t="s">
        <v>799</v>
      </c>
      <c r="C65" s="328" t="s">
        <v>795</v>
      </c>
      <c r="D65" s="329" t="s">
        <v>800</v>
      </c>
    </row>
    <row r="66" spans="1:4" s="315" customFormat="1" ht="33" customHeight="1">
      <c r="A66" s="353" t="s">
        <v>711</v>
      </c>
      <c r="B66" s="328" t="s">
        <v>801</v>
      </c>
      <c r="C66" s="328" t="s">
        <v>802</v>
      </c>
      <c r="D66" s="329" t="s">
        <v>803</v>
      </c>
    </row>
    <row r="67" spans="1:4" s="315" customFormat="1" ht="33" customHeight="1">
      <c r="A67" s="353" t="s">
        <v>711</v>
      </c>
      <c r="B67" s="328" t="s">
        <v>804</v>
      </c>
      <c r="C67" s="328" t="s">
        <v>802</v>
      </c>
      <c r="D67" s="329" t="s">
        <v>805</v>
      </c>
    </row>
    <row r="68" spans="1:4" s="315" customFormat="1" ht="33" customHeight="1">
      <c r="A68" s="353" t="s">
        <v>711</v>
      </c>
      <c r="B68" s="328" t="s">
        <v>806</v>
      </c>
      <c r="C68" s="328" t="s">
        <v>802</v>
      </c>
      <c r="D68" s="329" t="s">
        <v>807</v>
      </c>
    </row>
    <row r="69" spans="1:4" s="315" customFormat="1" ht="33" customHeight="1">
      <c r="A69" s="353" t="s">
        <v>711</v>
      </c>
      <c r="B69" s="328" t="s">
        <v>808</v>
      </c>
      <c r="C69" s="328" t="s">
        <v>802</v>
      </c>
      <c r="D69" s="329" t="s">
        <v>809</v>
      </c>
    </row>
    <row r="70" spans="1:4" s="315" customFormat="1" ht="33" customHeight="1">
      <c r="A70" s="353" t="s">
        <v>711</v>
      </c>
      <c r="B70" s="328" t="s">
        <v>810</v>
      </c>
      <c r="C70" s="328" t="s">
        <v>811</v>
      </c>
      <c r="D70" s="329" t="s">
        <v>811</v>
      </c>
    </row>
    <row r="71" spans="1:4" s="315" customFormat="1" ht="33" customHeight="1">
      <c r="A71" s="353" t="s">
        <v>711</v>
      </c>
      <c r="B71" s="328" t="s">
        <v>812</v>
      </c>
      <c r="C71" s="328" t="s">
        <v>811</v>
      </c>
      <c r="D71" s="329" t="s">
        <v>813</v>
      </c>
    </row>
    <row r="72" spans="1:4" s="315" customFormat="1" ht="33" customHeight="1">
      <c r="A72" s="353" t="s">
        <v>711</v>
      </c>
      <c r="B72" s="328" t="s">
        <v>814</v>
      </c>
      <c r="C72" s="328" t="s">
        <v>811</v>
      </c>
      <c r="D72" s="329" t="s">
        <v>815</v>
      </c>
    </row>
    <row r="73" spans="1:4" s="315" customFormat="1" ht="33" customHeight="1">
      <c r="A73" s="353" t="s">
        <v>711</v>
      </c>
      <c r="B73" s="328" t="s">
        <v>816</v>
      </c>
      <c r="C73" s="328" t="s">
        <v>817</v>
      </c>
      <c r="D73" s="329" t="s">
        <v>818</v>
      </c>
    </row>
    <row r="74" spans="1:4" s="315" customFormat="1" ht="33" customHeight="1">
      <c r="A74" s="353" t="s">
        <v>711</v>
      </c>
      <c r="B74" s="328" t="s">
        <v>819</v>
      </c>
      <c r="C74" s="328" t="s">
        <v>820</v>
      </c>
      <c r="D74" s="329" t="s">
        <v>820</v>
      </c>
    </row>
    <row r="75" spans="1:4" s="315" customFormat="1" ht="33" customHeight="1">
      <c r="A75" s="353" t="s">
        <v>711</v>
      </c>
      <c r="B75" s="328" t="s">
        <v>821</v>
      </c>
      <c r="C75" s="328" t="s">
        <v>820</v>
      </c>
      <c r="D75" s="329" t="s">
        <v>822</v>
      </c>
    </row>
    <row r="76" spans="1:4" s="315" customFormat="1" ht="33" customHeight="1">
      <c r="A76" s="353" t="s">
        <v>711</v>
      </c>
      <c r="B76" s="328" t="s">
        <v>823</v>
      </c>
      <c r="C76" s="328" t="s">
        <v>820</v>
      </c>
      <c r="D76" s="329" t="s">
        <v>824</v>
      </c>
    </row>
    <row r="77" spans="1:4" s="315" customFormat="1" ht="33" customHeight="1">
      <c r="A77" s="353" t="s">
        <v>711</v>
      </c>
      <c r="B77" s="328" t="s">
        <v>825</v>
      </c>
      <c r="C77" s="328" t="s">
        <v>826</v>
      </c>
      <c r="D77" s="329" t="s">
        <v>827</v>
      </c>
    </row>
    <row r="78" spans="1:4" s="315" customFormat="1" ht="33" customHeight="1">
      <c r="A78" s="353" t="s">
        <v>711</v>
      </c>
      <c r="B78" s="328" t="s">
        <v>828</v>
      </c>
      <c r="C78" s="328" t="s">
        <v>829</v>
      </c>
      <c r="D78" s="329" t="s">
        <v>830</v>
      </c>
    </row>
    <row r="79" spans="1:4" s="315" customFormat="1" ht="33" customHeight="1">
      <c r="A79" s="353" t="s">
        <v>711</v>
      </c>
      <c r="B79" s="328" t="s">
        <v>831</v>
      </c>
      <c r="C79" s="328" t="s">
        <v>832</v>
      </c>
      <c r="D79" s="329" t="s">
        <v>833</v>
      </c>
    </row>
    <row r="80" spans="1:4" s="315" customFormat="1" ht="33" customHeight="1">
      <c r="A80" s="353" t="s">
        <v>711</v>
      </c>
      <c r="B80" s="328" t="s">
        <v>834</v>
      </c>
      <c r="C80" s="328" t="s">
        <v>832</v>
      </c>
      <c r="D80" s="329" t="s">
        <v>835</v>
      </c>
    </row>
    <row r="81" spans="1:4" s="315" customFormat="1" ht="33" customHeight="1">
      <c r="A81" s="353" t="s">
        <v>711</v>
      </c>
      <c r="B81" s="328" t="s">
        <v>836</v>
      </c>
      <c r="C81" s="328" t="s">
        <v>837</v>
      </c>
      <c r="D81" s="329" t="s">
        <v>838</v>
      </c>
    </row>
    <row r="82" spans="1:4" s="315" customFormat="1" ht="33" customHeight="1">
      <c r="A82" s="353" t="s">
        <v>711</v>
      </c>
      <c r="B82" s="328" t="s">
        <v>839</v>
      </c>
      <c r="C82" s="328" t="s">
        <v>840</v>
      </c>
      <c r="D82" s="329" t="s">
        <v>841</v>
      </c>
    </row>
    <row r="83" spans="1:4" s="315" customFormat="1" ht="33" customHeight="1">
      <c r="A83" s="353" t="s">
        <v>711</v>
      </c>
      <c r="B83" s="328" t="s">
        <v>842</v>
      </c>
      <c r="C83" s="328" t="s">
        <v>840</v>
      </c>
      <c r="D83" s="329" t="s">
        <v>843</v>
      </c>
    </row>
    <row r="84" spans="1:4" s="315" customFormat="1" ht="33" customHeight="1">
      <c r="A84" s="353" t="s">
        <v>711</v>
      </c>
      <c r="B84" s="328" t="s">
        <v>844</v>
      </c>
      <c r="C84" s="328" t="s">
        <v>840</v>
      </c>
      <c r="D84" s="329" t="s">
        <v>845</v>
      </c>
    </row>
    <row r="85" spans="1:4" s="315" customFormat="1" ht="33" customHeight="1">
      <c r="A85" s="353" t="s">
        <v>711</v>
      </c>
      <c r="B85" s="328" t="s">
        <v>846</v>
      </c>
      <c r="C85" s="328" t="s">
        <v>840</v>
      </c>
      <c r="D85" s="329" t="s">
        <v>847</v>
      </c>
    </row>
    <row r="86" spans="1:4" s="315" customFormat="1" ht="33" customHeight="1">
      <c r="A86" s="353" t="s">
        <v>711</v>
      </c>
      <c r="B86" s="328" t="s">
        <v>848</v>
      </c>
      <c r="C86" s="328" t="s">
        <v>840</v>
      </c>
      <c r="D86" s="329" t="s">
        <v>849</v>
      </c>
    </row>
    <row r="87" spans="1:4" s="315" customFormat="1" ht="33" customHeight="1">
      <c r="A87" s="353" t="s">
        <v>711</v>
      </c>
      <c r="B87" s="328" t="s">
        <v>850</v>
      </c>
      <c r="C87" s="328" t="s">
        <v>840</v>
      </c>
      <c r="D87" s="329" t="s">
        <v>851</v>
      </c>
    </row>
    <row r="88" spans="1:4" s="315" customFormat="1" ht="33" customHeight="1">
      <c r="A88" s="353" t="s">
        <v>711</v>
      </c>
      <c r="B88" s="328" t="s">
        <v>852</v>
      </c>
      <c r="C88" s="328" t="s">
        <v>853</v>
      </c>
      <c r="D88" s="329" t="s">
        <v>854</v>
      </c>
    </row>
    <row r="89" spans="1:4" s="315" customFormat="1" ht="33" customHeight="1">
      <c r="A89" s="353" t="s">
        <v>711</v>
      </c>
      <c r="B89" s="328" t="s">
        <v>855</v>
      </c>
      <c r="C89" s="328" t="s">
        <v>856</v>
      </c>
      <c r="D89" s="329" t="s">
        <v>857</v>
      </c>
    </row>
    <row r="90" spans="1:4" s="315" customFormat="1" ht="33" customHeight="1">
      <c r="A90" s="353" t="s">
        <v>711</v>
      </c>
      <c r="B90" s="328" t="s">
        <v>858</v>
      </c>
      <c r="C90" s="328" t="s">
        <v>856</v>
      </c>
      <c r="D90" s="329" t="s">
        <v>859</v>
      </c>
    </row>
    <row r="91" spans="1:4" s="315" customFormat="1" ht="33" customHeight="1">
      <c r="A91" s="353" t="s">
        <v>711</v>
      </c>
      <c r="B91" s="328" t="s">
        <v>860</v>
      </c>
      <c r="C91" s="328" t="s">
        <v>856</v>
      </c>
      <c r="D91" s="329" t="s">
        <v>861</v>
      </c>
    </row>
    <row r="92" spans="1:4" s="315" customFormat="1" ht="33" customHeight="1">
      <c r="A92" s="353" t="s">
        <v>711</v>
      </c>
      <c r="B92" s="328" t="s">
        <v>862</v>
      </c>
      <c r="C92" s="328" t="s">
        <v>780</v>
      </c>
      <c r="D92" s="329" t="s">
        <v>781</v>
      </c>
    </row>
    <row r="93" spans="1:4" s="315" customFormat="1" ht="33" customHeight="1">
      <c r="A93" s="353" t="s">
        <v>711</v>
      </c>
      <c r="B93" s="328" t="s">
        <v>863</v>
      </c>
      <c r="C93" s="328" t="s">
        <v>780</v>
      </c>
      <c r="D93" s="329" t="s">
        <v>864</v>
      </c>
    </row>
    <row r="94" spans="1:4" s="315" customFormat="1" ht="33" customHeight="1">
      <c r="A94" s="353" t="s">
        <v>711</v>
      </c>
      <c r="B94" s="328" t="s">
        <v>865</v>
      </c>
      <c r="C94" s="328" t="s">
        <v>780</v>
      </c>
      <c r="D94" s="329" t="s">
        <v>866</v>
      </c>
    </row>
    <row r="95" spans="1:4" s="315" customFormat="1" ht="33" customHeight="1">
      <c r="A95" s="353" t="s">
        <v>711</v>
      </c>
      <c r="B95" s="328" t="s">
        <v>867</v>
      </c>
      <c r="C95" s="328" t="s">
        <v>868</v>
      </c>
      <c r="D95" s="329" t="s">
        <v>868</v>
      </c>
    </row>
    <row r="96" spans="1:4" s="315" customFormat="1" ht="33" customHeight="1">
      <c r="A96" s="353" t="s">
        <v>711</v>
      </c>
      <c r="B96" s="328" t="s">
        <v>869</v>
      </c>
      <c r="C96" s="328" t="s">
        <v>868</v>
      </c>
      <c r="D96" s="329" t="s">
        <v>870</v>
      </c>
    </row>
    <row r="97" spans="1:4" s="315" customFormat="1" ht="33" customHeight="1">
      <c r="A97" s="353" t="s">
        <v>711</v>
      </c>
      <c r="B97" s="328" t="s">
        <v>871</v>
      </c>
      <c r="C97" s="328" t="s">
        <v>868</v>
      </c>
      <c r="D97" s="329" t="s">
        <v>872</v>
      </c>
    </row>
    <row r="98" spans="1:4" s="315" customFormat="1" ht="33" customHeight="1">
      <c r="A98" s="353" t="s">
        <v>711</v>
      </c>
      <c r="B98" s="328" t="s">
        <v>873</v>
      </c>
      <c r="C98" s="328" t="s">
        <v>868</v>
      </c>
      <c r="D98" s="329" t="s">
        <v>874</v>
      </c>
    </row>
    <row r="99" spans="1:4" s="315" customFormat="1" ht="33" customHeight="1">
      <c r="A99" s="353" t="s">
        <v>711</v>
      </c>
      <c r="B99" s="328" t="s">
        <v>875</v>
      </c>
      <c r="C99" s="328" t="s">
        <v>868</v>
      </c>
      <c r="D99" s="329" t="s">
        <v>876</v>
      </c>
    </row>
    <row r="100" spans="1:4" s="315" customFormat="1" ht="33" customHeight="1">
      <c r="A100" s="353" t="s">
        <v>711</v>
      </c>
      <c r="B100" s="328" t="s">
        <v>877</v>
      </c>
      <c r="C100" s="328" t="s">
        <v>868</v>
      </c>
      <c r="D100" s="329" t="s">
        <v>878</v>
      </c>
    </row>
    <row r="101" spans="1:4" s="315" customFormat="1" ht="33" customHeight="1">
      <c r="A101" s="353" t="s">
        <v>711</v>
      </c>
      <c r="B101" s="328" t="s">
        <v>879</v>
      </c>
      <c r="C101" s="328" t="s">
        <v>868</v>
      </c>
      <c r="D101" s="329" t="s">
        <v>880</v>
      </c>
    </row>
    <row r="102" spans="1:4" s="315" customFormat="1" ht="33" customHeight="1">
      <c r="A102" s="353" t="s">
        <v>711</v>
      </c>
      <c r="B102" s="328" t="s">
        <v>881</v>
      </c>
      <c r="C102" s="328" t="s">
        <v>868</v>
      </c>
      <c r="D102" s="329" t="s">
        <v>882</v>
      </c>
    </row>
    <row r="103" spans="1:4" s="315" customFormat="1" ht="33" customHeight="1">
      <c r="A103" s="353" t="s">
        <v>711</v>
      </c>
      <c r="B103" s="328" t="s">
        <v>883</v>
      </c>
      <c r="C103" s="328" t="s">
        <v>789</v>
      </c>
      <c r="D103" s="329" t="s">
        <v>884</v>
      </c>
    </row>
    <row r="104" spans="1:4" s="315" customFormat="1" ht="33" customHeight="1">
      <c r="A104" s="353" t="s">
        <v>711</v>
      </c>
      <c r="B104" s="328" t="s">
        <v>885</v>
      </c>
      <c r="C104" s="328" t="s">
        <v>886</v>
      </c>
      <c r="D104" s="329" t="s">
        <v>887</v>
      </c>
    </row>
    <row r="105" spans="1:4" s="315" customFormat="1" ht="33" customHeight="1">
      <c r="A105" s="353" t="s">
        <v>711</v>
      </c>
      <c r="B105" s="328" t="s">
        <v>888</v>
      </c>
      <c r="C105" s="328" t="s">
        <v>889</v>
      </c>
      <c r="D105" s="329" t="s">
        <v>890</v>
      </c>
    </row>
    <row r="106" spans="1:4" s="315" customFormat="1" ht="33" customHeight="1">
      <c r="A106" s="353" t="s">
        <v>711</v>
      </c>
      <c r="B106" s="328" t="s">
        <v>891</v>
      </c>
      <c r="C106" s="328" t="s">
        <v>892</v>
      </c>
      <c r="D106" s="329" t="s">
        <v>893</v>
      </c>
    </row>
    <row r="107" spans="1:4" s="315" customFormat="1" ht="33" customHeight="1">
      <c r="A107" s="353" t="s">
        <v>711</v>
      </c>
      <c r="B107" s="328" t="s">
        <v>894</v>
      </c>
      <c r="C107" s="328" t="s">
        <v>895</v>
      </c>
      <c r="D107" s="329" t="s">
        <v>896</v>
      </c>
    </row>
    <row r="108" spans="1:4" s="315" customFormat="1" ht="33" customHeight="1">
      <c r="A108" s="353" t="s">
        <v>711</v>
      </c>
      <c r="B108" s="328" t="s">
        <v>897</v>
      </c>
      <c r="C108" s="328" t="s">
        <v>898</v>
      </c>
      <c r="D108" s="329" t="s">
        <v>899</v>
      </c>
    </row>
    <row r="109" spans="1:4" s="315" customFormat="1" ht="33" customHeight="1">
      <c r="A109" s="353" t="s">
        <v>711</v>
      </c>
      <c r="B109" s="328" t="s">
        <v>900</v>
      </c>
      <c r="C109" s="328" t="s">
        <v>901</v>
      </c>
      <c r="D109" s="329" t="s">
        <v>902</v>
      </c>
    </row>
    <row r="110" spans="1:4" s="315" customFormat="1" ht="33" customHeight="1">
      <c r="A110" s="353" t="s">
        <v>711</v>
      </c>
      <c r="B110" s="328" t="s">
        <v>903</v>
      </c>
      <c r="C110" s="328" t="s">
        <v>904</v>
      </c>
      <c r="D110" s="329" t="s">
        <v>905</v>
      </c>
    </row>
    <row r="111" spans="1:4" s="315" customFormat="1" ht="33" customHeight="1">
      <c r="A111" s="353" t="s">
        <v>711</v>
      </c>
      <c r="B111" s="328" t="s">
        <v>906</v>
      </c>
      <c r="C111" s="328" t="s">
        <v>907</v>
      </c>
      <c r="D111" s="329" t="s">
        <v>908</v>
      </c>
    </row>
    <row r="112" spans="1:4" s="315" customFormat="1" ht="33" customHeight="1">
      <c r="A112" s="353" t="s">
        <v>711</v>
      </c>
      <c r="B112" s="328" t="s">
        <v>909</v>
      </c>
      <c r="C112" s="328" t="s">
        <v>910</v>
      </c>
      <c r="D112" s="329" t="s">
        <v>911</v>
      </c>
    </row>
    <row r="113" spans="1:4" s="315" customFormat="1" ht="33" customHeight="1">
      <c r="A113" s="354" t="s">
        <v>711</v>
      </c>
      <c r="B113" s="336" t="s">
        <v>912</v>
      </c>
      <c r="C113" s="336" t="s">
        <v>913</v>
      </c>
      <c r="D113" s="337" t="s">
        <v>914</v>
      </c>
    </row>
    <row r="114" spans="1:4" s="315" customFormat="1" ht="14.25" customHeight="1">
      <c r="A114" s="316"/>
      <c r="B114" s="435"/>
      <c r="C114" s="435"/>
      <c r="D114" s="436"/>
    </row>
  </sheetData>
  <sheetProtection algorithmName="SHA-512" hashValue="5TiinJS8LMYqI7Xi8a+/qn7C5y5KRkYktWrJBKkyT+P6GZxOGB3xNu/0n6VcWb7q2N8P/S7AmBanXIvscDJ0hw==" saltValue="4Ich2Ri4nwyb9i+HCWhcow==" spinCount="100000" sheet="1" objects="1" scenarios="1" autoFilter="0"/>
  <mergeCells count="1">
    <mergeCell ref="A1:B1"/>
  </mergeCells>
  <pageMargins left="0.75" right="0.75" top="1" bottom="1" header="0.5" footer="0.5"/>
  <pageSetup paperSize="9" orientation="portrait" horizontalDpi="300" verticalDpi="300" r:id="rId1"/>
  <headerFooter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n p u V W t M E I C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w g U V f N w E b I K Q W / w K Y u y e 7 Q + E V V / 7 v j P S Y L x e A p s i s P c H + Q B Q S w M E F A A C A A g A z n p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6 b l U o i k e 4 D g A A A B E A A A A T A B w A R m 9 y b X V s Y X M v U 2 V j d G l v b j E u b S C i G A A o o B Q A A A A A A A A A A A A A A A A A A A A A A A A A A A A r T k 0 u y c z P U w i G 0 I b W A F B L A Q I t A B Q A A g A I A M 5 6 b l V r T B C A p A A A A P Y A A A A S A A A A A A A A A A A A A A A A A A A A A A B D b 2 5 m a W c v U G F j a 2 F n Z S 5 4 b W x Q S w E C L Q A U A A I A C A D O e m 5 V D 8 r p q 6 Q A A A D p A A A A E w A A A A A A A A A A A A A A A A D w A A A A W 0 N v b n R l b n R f V H l w Z X N d L n h t b F B L A Q I t A B Q A A g A I A M 5 6 b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G u s q I v s e Q R I o L 1 m S K l a k g A A A A A A I A A A A A A A N m A A D A A A A A E A A A A L g F D u r g q L W j X C J N W r q p 2 N 8 A A A A A B I A A A K A A A A A Q A A A A q n l L W p I 6 F 1 k d 0 E F q w L v b b F A A A A B d 4 8 N D V + s o s m j J L 8 I 3 C Q a e R A e D r i 5 A z e U p f V L V V i R p f Q i F E 6 y W 9 4 3 W + f I r N z 4 b t d y y 6 E L x E n X P X 3 j 2 4 Z W h v b z e u X z p z P A i 9 e k A b 3 m b Q W v O U R Q A A A B l I b K j K k J r y 6 4 r + o O 3 W J j N A t W a s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62745e8-e224-48e8-a2e3-254862b8c2f5" xsi:nil="true"/>
    <lcf76f155ced4ddcb4097134ff3c332f xmlns="10b270c1-eef4-4c01-b2a6-f58cdd2b8ede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EFE5F54692E514CB2AEA097AE037329" ma:contentTypeVersion="13" ma:contentTypeDescription="Create a new document." ma:contentTypeScope="" ma:versionID="27706427087b3649c9ea2af85812d7cb">
  <xsd:schema xmlns:xsd="http://www.w3.org/2001/XMLSchema" xmlns:xs="http://www.w3.org/2001/XMLSchema" xmlns:p="http://schemas.microsoft.com/office/2006/metadata/properties" xmlns:ns2="10b270c1-eef4-4c01-b2a6-f58cdd2b8ede" xmlns:ns3="662745e8-e224-48e8-a2e3-254862b8c2f5" xmlns:ns4="a419be38-4df6-424f-97b0-bdabc0d49042" targetNamespace="http://schemas.microsoft.com/office/2006/metadata/properties" ma:root="true" ma:fieldsID="4118e64ef635a8a25aa4a17c646efcd5" ns2:_="" ns3:_="" ns4:_="">
    <xsd:import namespace="10b270c1-eef4-4c01-b2a6-f58cdd2b8ede"/>
    <xsd:import namespace="662745e8-e224-48e8-a2e3-254862b8c2f5"/>
    <xsd:import namespace="a419be38-4df6-424f-97b0-bdabc0d490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4:SharedWithUsers" minOccurs="0"/>
                <xsd:element ref="ns4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b270c1-eef4-4c01-b2a6-f58cdd2b8e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d1117845-93f6-4da3-abaa-fcb4fa669c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2745e8-e224-48e8-a2e3-254862b8c2f5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815f3799-e3ff-4dfb-a2c0-a6dc2dea0a0f}" ma:internalName="TaxCatchAll" ma:showField="CatchAllData" ma:web="a419be38-4df6-424f-97b0-bdabc0d490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19be38-4df6-424f-97b0-bdabc0d4904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815AEA8-A041-47E9-B0E1-C2EBEFCC3EE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8FCB4E9-867A-4577-AC7B-50841DED6B0A}">
  <ds:schemaRefs>
    <ds:schemaRef ds:uri="http://schemas.microsoft.com/office/2006/metadata/properties"/>
    <ds:schemaRef ds:uri="http://schemas.microsoft.com/office/infopath/2007/PartnerControls"/>
    <ds:schemaRef ds:uri="662745e8-e224-48e8-a2e3-254862b8c2f5"/>
    <ds:schemaRef ds:uri="10b270c1-eef4-4c01-b2a6-f58cdd2b8ede"/>
  </ds:schemaRefs>
</ds:datastoreItem>
</file>

<file path=customXml/itemProps3.xml><?xml version="1.0" encoding="utf-8"?>
<ds:datastoreItem xmlns:ds="http://schemas.openxmlformats.org/officeDocument/2006/customXml" ds:itemID="{D29305AC-C25E-4315-811B-29C469A8EA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A91E7C-6727-47BF-80E8-41B14105C3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b270c1-eef4-4c01-b2a6-f58cdd2b8ede"/>
    <ds:schemaRef ds:uri="662745e8-e224-48e8-a2e3-254862b8c2f5"/>
    <ds:schemaRef ds:uri="a419be38-4df6-424f-97b0-bdabc0d490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31</vt:i4>
      </vt:variant>
    </vt:vector>
  </HeadingPairs>
  <TitlesOfParts>
    <vt:vector size="45" baseType="lpstr">
      <vt:lpstr>How to fill in this form</vt:lpstr>
      <vt:lpstr>Site_Information</vt:lpstr>
      <vt:lpstr>Waste_Received</vt:lpstr>
      <vt:lpstr>Waste_Removed</vt:lpstr>
      <vt:lpstr>Technical Competence</vt:lpstr>
      <vt:lpstr>Optional- Customise Your Lists</vt:lpstr>
      <vt:lpstr>Origins &amp; Destinations Library</vt:lpstr>
      <vt:lpstr>EWC Codes Library</vt:lpstr>
      <vt:lpstr>D&amp;R Received Library</vt:lpstr>
      <vt:lpstr>D&amp;R Removed Library</vt:lpstr>
      <vt:lpstr>Disclosure &amp; Data Protection</vt:lpstr>
      <vt:lpstr>Look Up Values</vt:lpstr>
      <vt:lpstr>Version History</vt:lpstr>
      <vt:lpstr>Lookup_Submission</vt:lpstr>
      <vt:lpstr>Customise</vt:lpstr>
      <vt:lpstr>CustomiseEWC</vt:lpstr>
      <vt:lpstr>'Optional- Customise Your Lists'!DandR</vt:lpstr>
      <vt:lpstr>DandR</vt:lpstr>
      <vt:lpstr>DataEntry1</vt:lpstr>
      <vt:lpstr>DestFac</vt:lpstr>
      <vt:lpstr>'Optional- Customise Your Lists'!EWC</vt:lpstr>
      <vt:lpstr>EWC</vt:lpstr>
      <vt:lpstr>EWC_Desc</vt:lpstr>
      <vt:lpstr>Facility_Type</vt:lpstr>
      <vt:lpstr>'Look Up Values'!FaciltyLookup</vt:lpstr>
      <vt:lpstr>FromFac</vt:lpstr>
      <vt:lpstr>LA_PickList2</vt:lpstr>
      <vt:lpstr>OutputDaR</vt:lpstr>
      <vt:lpstr>Pick_List2</vt:lpstr>
      <vt:lpstr>PreTreat</vt:lpstr>
      <vt:lpstr>'EWC Codes Library'!Print_Area</vt:lpstr>
      <vt:lpstr>Site_Information!Print_Area</vt:lpstr>
      <vt:lpstr>'Technical Competence'!Print_Area</vt:lpstr>
      <vt:lpstr>'EWC Codes Library'!Print_Titles</vt:lpstr>
      <vt:lpstr>Waste_Received!Print_Titles</vt:lpstr>
      <vt:lpstr>Waste_Removed!Print_Titles</vt:lpstr>
      <vt:lpstr>RptYear</vt:lpstr>
      <vt:lpstr>State</vt:lpstr>
      <vt:lpstr>TCM_List</vt:lpstr>
      <vt:lpstr>TCMNotReq</vt:lpstr>
      <vt:lpstr>TCMType</vt:lpstr>
      <vt:lpstr>Units</vt:lpstr>
      <vt:lpstr>yESnO</vt:lpstr>
      <vt:lpstr>'Optional- Customise Your Lists'!YesOrNo</vt:lpstr>
      <vt:lpstr>YesOrNo</vt:lpstr>
    </vt:vector>
  </TitlesOfParts>
  <Manager/>
  <Company>E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turns Documents</dc:title>
  <dc:subject>Waste Returns</dc:subject>
  <dc:creator>E&amp;B ES</dc:creator>
  <cp:keywords>Waste Returns</cp:keywords>
  <dc:description>See version history tab</dc:description>
  <cp:lastModifiedBy>Freda Moulds</cp:lastModifiedBy>
  <cp:revision/>
  <cp:lastPrinted>2026-05-22T10:06:27Z</cp:lastPrinted>
  <dcterms:created xsi:type="dcterms:W3CDTF">2001-10-11T16:28:49Z</dcterms:created>
  <dcterms:modified xsi:type="dcterms:W3CDTF">2026-06-02T16:09:24Z</dcterms:modified>
  <cp:category>NOR S/S</cp:category>
  <cp:contentStatus>Working 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odified">
    <vt:lpwstr>14/06/2019</vt:lpwstr>
  </property>
  <property fmtid="{D5CDD505-2E9C-101B-9397-08002B2CF9AE}" pid="3" name="Version date">
    <vt:filetime>2019-06-13T23:00:00Z</vt:filetime>
  </property>
  <property fmtid="{D5CDD505-2E9C-101B-9397-08002B2CF9AE}" pid="4" name="Version number">
    <vt:lpwstr>16.3</vt:lpwstr>
  </property>
  <property fmtid="{D5CDD505-2E9C-101B-9397-08002B2CF9AE}" pid="5" name="ContentTypeId">
    <vt:lpwstr>0x010100FEFE5F54692E514CB2AEA097AE037329</vt:lpwstr>
  </property>
  <property fmtid="{D5CDD505-2E9C-101B-9397-08002B2CF9AE}" pid="6" name="_ExtendedDescription">
    <vt:lpwstr>&lt;div class="ExternalClass43D0430649A34CE18745B1F978C91D2B"&gt;&lt;div style="font-family&amp;#58;Calibri, Arial, Helvetica, sans-serif;font-size&amp;#58;11pt;color&amp;#58;rgb(50, 49, 48);background-color&amp;#58;transparent;"&gt;Blank version of v17 that ORATS will accept&lt;/div&gt;&lt;/div&gt;</vt:lpwstr>
  </property>
  <property fmtid="{D5CDD505-2E9C-101B-9397-08002B2CF9AE}" pid="7" name="MediaServiceImageTags">
    <vt:lpwstr/>
  </property>
</Properties>
</file>